     <c r="EZ1150" s="4">
        <v>0</v>
      </c>
      <c r="FA1150" s="4">
        <v>0</v>
      </c>
      <c r="FB1150" s="4">
        <v>0</v>
      </c>
      <c r="FC1150" s="4">
        <v>0</v>
      </c>
      <c r="FD1150" s="4">
        <v>0</v>
      </c>
      <c r="FE1150" s="4">
        <v>0</v>
      </c>
      <c r="FF1150" s="4">
        <v>0</v>
      </c>
      <c r="FG1150" s="4">
        <v>0</v>
      </c>
      <c r="FH1150" s="4">
        <v>0</v>
      </c>
      <c r="FI1150" s="4">
        <v>0</v>
      </c>
      <c r="FJ1150" s="4">
        <v>0</v>
      </c>
      <c r="FK1150" s="4">
        <v>0</v>
      </c>
      <c r="FL1150" s="4">
        <v>0</v>
      </c>
      <c r="FM1150" s="4">
        <v>0</v>
      </c>
      <c r="FN1150" s="4">
        <v>0</v>
      </c>
      <c r="FO1150" s="4">
        <v>0</v>
      </c>
      <c r="FP1150" s="4">
        <v>0</v>
      </c>
      <c r="FQ1150" s="4">
        <v>0</v>
      </c>
      <c r="FR1150" s="4">
        <v>0</v>
      </c>
      <c r="FS1150" s="4">
        <v>0</v>
      </c>
      <c r="FT1150" s="4">
        <v>0</v>
      </c>
      <c r="FU1150" s="4">
        <v>0</v>
      </c>
      <c r="FV1150" s="4">
        <v>0</v>
      </c>
      <c r="FW1150" s="4">
        <v>0</v>
      </c>
      <c r="FX1150" s="4">
        <v>0</v>
      </c>
      <c r="FY1150" s="4">
        <v>0</v>
      </c>
      <c r="FZ1150" s="4">
        <v>0</v>
      </c>
      <c r="GA1150" s="4">
        <v>0</v>
      </c>
      <c r="GB1150" s="4">
        <v>0</v>
      </c>
      <c r="GC1150" s="4">
        <v>0</v>
      </c>
      <c r="GD1150" s="4">
        <v>0</v>
      </c>
      <c r="GE1150" s="4">
        <v>0</v>
      </c>
      <c r="GF1150" s="4">
        <v>0</v>
      </c>
      <c r="GG1150" s="4">
        <v>0</v>
      </c>
      <c r="GH1150" s="4">
        <v>0</v>
      </c>
      <c r="GI1150" s="4">
        <v>0</v>
      </c>
      <c r="GJ1150" s="4">
        <v>0</v>
      </c>
      <c r="GK1150" s="4">
        <v>0</v>
      </c>
      <c r="GL1150" s="4">
        <v>0</v>
      </c>
      <c r="GM1150" s="4">
        <v>0</v>
      </c>
      <c r="GN1150" s="4">
        <v>0</v>
      </c>
      <c r="GO1150" s="4">
        <v>0</v>
      </c>
      <c r="GP1150" s="4">
        <v>0</v>
      </c>
      <c r="GQ1150" s="4">
        <v>0</v>
      </c>
      <c r="GR1150" s="4">
        <v>0</v>
      </c>
      <c r="GS1150" s="4">
        <v>0</v>
      </c>
      <c r="GT1150" s="4">
        <v>0</v>
      </c>
      <c r="GU1150" s="4">
        <v>0</v>
      </c>
      <c r="GV1150" s="4">
        <v>0</v>
      </c>
      <c r="GW1150" s="4">
        <v>0</v>
      </c>
      <c r="GX1150" s="4">
        <v>0</v>
      </c>
      <c r="GY1150" s="4">
        <v>0</v>
      </c>
      <c r="GZ1150" s="4">
        <v>0</v>
      </c>
      <c r="HA1150" s="4">
        <v>0</v>
      </c>
      <c r="HB1150" s="4">
        <v>0</v>
      </c>
      <c r="HC1150" s="4">
        <v>0</v>
      </c>
      <c r="HD1150" s="4">
        <v>0</v>
      </c>
      <c r="HE1150" s="4">
        <v>0</v>
      </c>
      <c r="HF1150" s="4">
        <v>0</v>
      </c>
      <c r="HG1150" s="4">
        <v>0</v>
      </c>
      <c r="HH1150" s="4">
        <v>0</v>
      </c>
      <c r="HI1150" s="4">
        <v>0</v>
      </c>
      <c r="HJ1150" s="4">
        <v>0</v>
      </c>
      <c r="HK1150" s="4">
        <v>0</v>
      </c>
      <c r="HL1150" s="4">
        <v>0</v>
      </c>
      <c r="HM1150" s="4">
        <v>0</v>
      </c>
      <c r="HN1150" s="4">
        <v>0</v>
      </c>
      <c r="HO1150" s="4">
        <v>0</v>
      </c>
      <c r="HP1150" s="4">
        <v>0</v>
      </c>
      <c r="HQ1150" s="4">
        <v>0</v>
      </c>
      <c r="HR1150" s="4">
        <v>0</v>
      </c>
      <c r="HS1150" s="4">
        <v>0</v>
      </c>
      <c r="HT1150" s="4">
        <v>0</v>
      </c>
      <c r="HU1150" s="4">
        <v>0</v>
      </c>
      <c r="HV1150" s="4">
        <v>0</v>
      </c>
      <c r="HW1150" s="4">
        <v>0</v>
      </c>
      <c r="HX1150" s="4">
        <v>0</v>
      </c>
      <c r="HY1150" s="4">
        <v>0</v>
      </c>
      <c r="HZ1150" s="4">
        <v>0</v>
      </c>
      <c r="IA1150" s="4">
        <v>0</v>
      </c>
      <c r="IB1150" s="4">
        <v>0</v>
      </c>
      <c r="IC1150" s="4">
        <v>0</v>
      </c>
      <c r="ID1150" s="4">
        <v>0</v>
      </c>
      <c r="IE1150" s="4">
        <v>0</v>
      </c>
      <c r="IF1150" s="4">
        <v>0</v>
      </c>
      <c r="IG1150" s="4">
        <v>0</v>
      </c>
      <c r="IH1150" s="4">
        <v>0</v>
      </c>
      <c r="II1150" s="4">
        <v>0</v>
      </c>
      <c r="IJ1150" s="4">
        <v>0</v>
      </c>
      <c r="IK1150" s="4">
        <v>0</v>
      </c>
      <c r="IL1150" s="4">
        <v>0</v>
      </c>
      <c r="IM1150" s="4">
        <v>0</v>
      </c>
      <c r="IN1150" s="4">
        <v>0</v>
      </c>
      <c r="IO1150" s="4">
        <v>0</v>
      </c>
      <c r="IP1150" s="4">
        <v>0</v>
      </c>
      <c r="IQ1150" s="4">
        <v>0</v>
      </c>
      <c r="IR1150" s="4">
        <v>0</v>
      </c>
      <c r="IS1150" s="4">
        <v>0</v>
      </c>
      <c r="IT1150" s="4">
        <v>0</v>
      </c>
      <c r="IU1150" s="4">
        <v>0</v>
      </c>
      <c r="IV1150" s="4">
        <v>0</v>
      </c>
      <c r="IW1150" s="4">
        <v>0</v>
      </c>
      <c r="IX1150" s="4">
        <v>0</v>
      </c>
      <c r="IY1150" s="4">
        <v>0</v>
      </c>
      <c r="IZ1150" s="4">
        <v>0</v>
      </c>
      <c r="JA1150" s="4">
        <v>0</v>
      </c>
      <c r="JB1150" s="4">
        <v>0</v>
      </c>
      <c r="JC1150" s="4">
        <v>0</v>
      </c>
      <c r="JD1150" s="4">
        <v>0</v>
      </c>
      <c r="JE1150" s="4">
        <v>0</v>
      </c>
      <c r="JF1150" s="4">
        <v>0</v>
      </c>
      <c r="JG1150" s="4">
        <v>0</v>
      </c>
      <c r="JH1150" s="4">
        <v>0</v>
      </c>
      <c r="JI1150" s="4">
        <v>0</v>
      </c>
      <c r="JJ1150" s="4">
        <v>0</v>
      </c>
      <c r="JK1150" s="4">
        <v>0</v>
      </c>
      <c r="JL1150" s="4">
        <v>0</v>
      </c>
      <c r="JM1150" s="4">
        <v>0</v>
      </c>
      <c r="JN1150" s="4">
        <v>0</v>
      </c>
      <c r="JO1150" s="4">
        <v>0</v>
      </c>
      <c r="JP1150" s="4">
        <v>0</v>
      </c>
      <c r="JQ1150" s="4">
        <v>0</v>
      </c>
      <c r="JR1150" s="4">
        <v>0</v>
      </c>
      <c r="JS1150" s="4">
        <v>0</v>
      </c>
      <c r="JT1150" s="4">
        <v>0</v>
      </c>
      <c r="JU1150" s="4">
        <v>0</v>
      </c>
      <c r="JV1150" s="4">
        <v>0</v>
      </c>
      <c r="JW1150" s="4">
        <v>0</v>
      </c>
      <c r="JX1150" s="4">
        <v>0</v>
      </c>
      <c r="JY1150" s="4">
        <v>0</v>
      </c>
      <c r="JZ1150" s="4">
        <v>0</v>
      </c>
      <c r="KA1150" s="4">
        <v>0</v>
      </c>
      <c r="KB1150" s="4">
        <v>0</v>
      </c>
      <c r="KC1150" s="4">
        <v>0</v>
      </c>
      <c r="KD1150" s="4">
        <v>0</v>
      </c>
      <c r="KE1150" s="4">
        <v>0</v>
      </c>
      <c r="KF1150" s="4">
        <v>0</v>
      </c>
      <c r="KG1150" s="4">
        <v>0</v>
      </c>
      <c r="KH1150" s="4">
        <v>0</v>
      </c>
      <c r="KI1150" s="4">
        <v>0</v>
      </c>
      <c r="KJ1150" s="4">
        <v>0</v>
      </c>
      <c r="KK1150" s="4">
        <v>0</v>
      </c>
      <c r="KL1150" s="4">
        <v>0</v>
      </c>
      <c r="KM1150" s="4">
        <v>0</v>
      </c>
      <c r="KN1150" s="4">
        <v>0</v>
      </c>
      <c r="KO1150" s="4">
        <v>0</v>
      </c>
      <c r="KP1150" s="4">
        <v>0</v>
      </c>
      <c r="KQ1150" s="4">
        <v>0</v>
      </c>
      <c r="KR1150" s="4">
        <v>0</v>
      </c>
      <c r="KS1150" s="4">
        <v>0</v>
      </c>
      <c r="KT1150" s="4">
        <v>0</v>
      </c>
      <c r="KU1150" s="4">
        <v>0</v>
      </c>
      <c r="KV1150" s="4">
        <v>0</v>
      </c>
      <c r="KW1150" s="4">
        <v>0</v>
      </c>
      <c r="KX1150" s="4">
        <v>0</v>
      </c>
      <c r="KY1150" s="4">
        <v>0</v>
      </c>
      <c r="KZ1150" s="4">
        <v>0</v>
      </c>
      <c r="LA1150" s="4">
        <v>0</v>
      </c>
      <c r="LB1150" s="4">
        <v>0</v>
      </c>
      <c r="LC1150" s="4">
        <v>0</v>
      </c>
      <c r="LD1150" s="4">
        <v>0</v>
      </c>
      <c r="LE1150" s="4">
        <v>0</v>
      </c>
      <c r="LF1150" s="4">
        <v>0</v>
      </c>
      <c r="LG1150" s="4">
        <v>0</v>
      </c>
      <c r="LH1150" s="4">
        <v>0</v>
      </c>
      <c r="LI1150" s="4">
        <v>0</v>
      </c>
      <c r="LJ1150" s="4">
        <v>0</v>
      </c>
      <c r="LK1150" s="4">
        <v>0</v>
      </c>
      <c r="LL1150" s="4">
        <v>0</v>
      </c>
      <c r="LM1150" s="4">
        <v>0</v>
      </c>
      <c r="LN1150" s="4">
        <v>0</v>
      </c>
      <c r="LO1150" s="4">
        <v>0</v>
      </c>
      <c r="LP1150" s="4">
        <v>0</v>
      </c>
      <c r="LQ1150" s="4">
        <v>0</v>
      </c>
      <c r="LR1150" s="4">
        <v>0</v>
      </c>
      <c r="LS1150" s="4">
        <v>0</v>
      </c>
      <c r="LT1150" s="4">
        <v>0</v>
      </c>
      <c r="LU1150" s="4">
        <v>0</v>
      </c>
      <c r="LV1150" s="4">
        <v>0</v>
      </c>
      <c r="LW1150" s="4">
        <v>0</v>
      </c>
      <c r="LX1150" s="4">
        <v>0</v>
      </c>
      <c r="LY1150" s="4">
        <v>0</v>
      </c>
      <c r="LZ1150" s="4">
        <v>0</v>
      </c>
      <c r="MA1150" s="4">
        <v>0</v>
      </c>
      <c r="MB1150" s="4">
        <v>0</v>
      </c>
      <c r="MC1150" s="4">
        <v>0</v>
      </c>
      <c r="MD1150" s="4">
        <v>0</v>
      </c>
      <c r="ME1150" s="4">
        <v>0</v>
      </c>
      <c r="MF1150" s="4">
        <v>0</v>
      </c>
      <c r="MG1150" s="4">
        <v>0</v>
      </c>
      <c r="MH1150" s="4">
        <v>0</v>
      </c>
      <c r="MI1150" s="4">
        <v>0</v>
      </c>
      <c r="MJ1150" s="4">
        <v>0</v>
      </c>
      <c r="MK1150" s="4">
        <v>0</v>
      </c>
      <c r="ML1150" s="4">
        <v>0</v>
      </c>
      <c r="MM1150" s="4">
        <v>0</v>
      </c>
      <c r="MN1150" s="4">
        <v>0</v>
      </c>
      <c r="MO1150" s="4">
        <v>0</v>
      </c>
      <c r="MP1150" s="4">
        <v>0</v>
      </c>
      <c r="MQ1150" s="4">
        <v>0</v>
      </c>
      <c r="MR1150" s="4">
        <v>0</v>
      </c>
      <c r="MS1150" s="4">
        <v>0</v>
      </c>
      <c r="MT1150" s="4">
        <v>0</v>
      </c>
      <c r="MU1150" s="4">
        <v>0</v>
      </c>
      <c r="MV1150" s="4">
        <v>0</v>
      </c>
      <c r="MW1150" s="4">
        <v>0</v>
      </c>
      <c r="MX1150" s="4">
        <v>0</v>
      </c>
      <c r="MY1150" s="4">
        <v>0</v>
      </c>
      <c r="MZ1150" s="4">
        <v>0</v>
      </c>
      <c r="NA1150" s="4">
        <v>0</v>
      </c>
      <c r="NB1150" s="4">
        <v>0</v>
      </c>
      <c r="NC1150" s="4">
        <v>0</v>
      </c>
      <c r="ND1150" s="4">
        <v>0</v>
      </c>
      <c r="NE1150" s="4">
        <v>0</v>
      </c>
      <c r="NF1150" s="4">
        <v>0</v>
      </c>
      <c r="NG1150" s="4">
        <v>0</v>
      </c>
      <c r="NH1150" s="4">
        <v>0</v>
      </c>
      <c r="NI1150" s="4">
        <v>0</v>
      </c>
      <c r="NJ1150" s="4">
        <v>0</v>
      </c>
      <c r="NK1150" s="4">
        <v>0</v>
      </c>
      <c r="NL1150" s="4">
        <v>0</v>
      </c>
      <c r="NM1150" s="4">
        <v>0</v>
      </c>
      <c r="NN1150" s="4">
        <v>0</v>
      </c>
      <c r="NO1150" s="4">
        <v>0</v>
      </c>
      <c r="NP1150" s="4">
        <v>0</v>
      </c>
      <c r="NQ1150" s="4">
        <v>0</v>
      </c>
      <c r="NR1150" s="4">
        <v>0</v>
      </c>
      <c r="NS1150" s="4">
        <v>0</v>
      </c>
      <c r="NT1150" s="4">
        <v>0</v>
      </c>
      <c r="NU1150" s="4">
        <v>0</v>
      </c>
      <c r="NV1150" s="4">
        <v>0</v>
      </c>
      <c r="NW1150" s="4">
        <v>0</v>
      </c>
      <c r="NX1150" s="4">
        <v>0</v>
      </c>
      <c r="NY1150" s="4">
        <v>0</v>
      </c>
      <c r="NZ1150" s="4">
        <v>0</v>
      </c>
      <c r="OA1150" s="4">
        <v>0</v>
      </c>
      <c r="OB1150" s="4">
        <v>0</v>
      </c>
      <c r="OC1150" s="4">
        <v>0</v>
      </c>
      <c r="OD1150" s="4">
        <v>0</v>
      </c>
      <c r="OE1150" s="4">
        <v>0</v>
      </c>
      <c r="OF1150" s="4">
        <v>0</v>
      </c>
      <c r="OG1150" s="4">
        <v>0</v>
      </c>
      <c r="OH1150" s="4">
        <v>0</v>
      </c>
      <c r="OI1150" s="4">
        <v>0</v>
      </c>
      <c r="OJ1150" s="4">
        <v>0</v>
      </c>
      <c r="OK1150" s="4">
        <v>0</v>
      </c>
      <c r="OL1150" s="4">
        <v>0</v>
      </c>
      <c r="OM1150" s="4">
        <v>0</v>
      </c>
      <c r="ON1150" s="4">
        <v>0</v>
      </c>
      <c r="OO1150" s="4">
        <v>0</v>
      </c>
      <c r="OP1150" s="4">
        <v>0</v>
      </c>
      <c r="OQ1150" s="4">
        <v>0</v>
      </c>
      <c r="OR1150" s="4">
        <v>0</v>
      </c>
      <c r="OS1150" s="4">
        <v>0</v>
      </c>
      <c r="OT1150" s="4">
        <v>0</v>
      </c>
      <c r="OU1150" s="4">
        <v>0</v>
      </c>
      <c r="OV1150" s="4">
        <v>0</v>
      </c>
      <c r="OW1150" s="4">
        <v>0</v>
      </c>
      <c r="OX1150" s="4">
        <v>0</v>
      </c>
      <c r="OY1150" s="4">
        <v>0</v>
      </c>
      <c r="OZ1150" s="4">
        <v>0</v>
      </c>
      <c r="PA1150" s="4">
        <v>0</v>
      </c>
      <c r="PB1150" s="4">
        <v>0</v>
      </c>
      <c r="PC1150" s="4">
        <v>0</v>
      </c>
      <c r="PD1150" s="4">
        <v>0</v>
      </c>
      <c r="PE1150" s="4">
        <v>0</v>
      </c>
      <c r="PF1150" s="4">
        <v>0</v>
      </c>
      <c r="PG1150" s="4">
        <v>0</v>
      </c>
      <c r="PH1150" s="4">
        <v>0</v>
      </c>
      <c r="PI1150" s="4">
        <v>0</v>
      </c>
      <c r="PJ1150" s="4">
        <v>0</v>
      </c>
      <c r="PK1150" s="4">
        <v>0</v>
      </c>
      <c r="PL1150" s="4">
        <v>0</v>
      </c>
      <c r="PM1150" s="4">
        <v>0</v>
      </c>
      <c r="PN1150" s="4">
        <v>0</v>
      </c>
      <c r="PO1150" s="4">
        <v>0</v>
      </c>
      <c r="PP1150" s="4">
        <v>0</v>
      </c>
      <c r="PQ1150" s="4">
        <v>0</v>
      </c>
      <c r="PR1150" s="4">
        <v>0</v>
      </c>
      <c r="PS1150" s="4">
        <v>0</v>
      </c>
      <c r="PT1150" s="4">
        <v>0</v>
      </c>
      <c r="PU1150" s="4">
        <v>0</v>
      </c>
      <c r="PV1150" s="4">
        <v>0</v>
      </c>
      <c r="PW1150" s="4">
        <v>0</v>
      </c>
      <c r="PX1150" s="4">
        <v>0</v>
      </c>
      <c r="PY1150" s="4">
        <v>0</v>
      </c>
      <c r="PZ1150" s="4">
        <v>0</v>
      </c>
      <c r="QA1150" s="4">
        <v>0</v>
      </c>
      <c r="QB1150" s="4">
        <v>0</v>
      </c>
      <c r="QC1150" s="4">
        <v>0</v>
      </c>
      <c r="QD1150" s="4">
        <v>0</v>
      </c>
      <c r="QE1150" s="4">
        <v>0</v>
      </c>
      <c r="QF1150" s="4">
        <v>0</v>
      </c>
      <c r="QG1150" s="4">
        <v>0</v>
      </c>
      <c r="QH1150" s="4">
        <v>0</v>
      </c>
      <c r="QI1150" s="4">
        <v>0</v>
      </c>
      <c r="QJ1150" s="4">
        <v>0</v>
      </c>
      <c r="QK1150" s="4">
        <v>0</v>
      </c>
      <c r="QL1150" s="4">
        <v>0</v>
      </c>
      <c r="QM1150" s="4">
        <v>0</v>
      </c>
      <c r="QN1150" s="4">
        <v>0</v>
      </c>
      <c r="QO1150" s="4">
        <v>0</v>
      </c>
      <c r="QP1150" s="4">
        <v>0</v>
      </c>
      <c r="QQ1150" s="4">
        <v>0</v>
      </c>
      <c r="QR1150" s="4">
        <v>0</v>
      </c>
      <c r="QS1150" s="4">
        <v>0</v>
      </c>
      <c r="QT1150" s="4">
        <v>0</v>
      </c>
      <c r="QU1150" s="4">
        <v>0</v>
      </c>
      <c r="QV1150" s="4">
        <v>0</v>
      </c>
      <c r="QW1150" s="4">
        <v>0</v>
      </c>
      <c r="QX1150" s="4">
        <v>0</v>
      </c>
      <c r="QY1150" s="4">
        <v>0</v>
      </c>
      <c r="QZ1150" s="11" t="s">
        <v>10</v>
      </c>
      <c r="RA1150" s="11" t="s">
        <v>10</v>
      </c>
      <c r="RB1150" s="11" t="s">
        <v>10</v>
      </c>
      <c r="RC1150" s="11" t="s">
        <v>10</v>
      </c>
      <c r="RD1150" s="11" t="s">
        <v>10</v>
      </c>
      <c r="RE1150" s="11" t="s">
        <v>10</v>
      </c>
      <c r="RF1150" s="11" t="s">
        <v>10</v>
      </c>
      <c r="RG1150" s="11" t="s">
        <v>10</v>
      </c>
      <c r="RH1150" s="11" t="s">
        <v>10</v>
      </c>
      <c r="RI1150" s="11" t="s">
        <v>10</v>
      </c>
      <c r="RJ1150" s="11" t="s">
        <v>10</v>
      </c>
      <c r="RK1150" s="11" t="s">
        <v>10</v>
      </c>
      <c r="RL1150" s="11" t="s">
        <v>10</v>
      </c>
      <c r="RM1150" s="11" t="s">
        <v>10</v>
      </c>
      <c r="RN1150" s="11" t="s">
        <v>10</v>
      </c>
      <c r="RO1150" s="11" t="s">
        <v>10</v>
      </c>
      <c r="RP1150" s="11" t="s">
        <v>10</v>
      </c>
      <c r="RQ1150" s="11" t="s">
        <v>10</v>
      </c>
      <c r="RR1150" s="11" t="s">
        <v>10</v>
      </c>
      <c r="RS1150" s="11" t="s">
        <v>10</v>
      </c>
      <c r="RT1150" s="11" t="s">
        <v>10</v>
      </c>
      <c r="RU1150" s="11" t="s">
        <v>10</v>
      </c>
      <c r="RV1150" s="11" t="s">
        <v>10</v>
      </c>
      <c r="RW1150" s="11" t="s">
        <v>10</v>
      </c>
      <c r="RX1150" s="11" t="s">
        <v>10</v>
      </c>
      <c r="RY1150" s="11" t="s">
        <v>10</v>
      </c>
      <c r="RZ1150" s="11" t="s">
        <v>10</v>
      </c>
      <c r="SA1150" s="11" t="s">
        <v>10</v>
      </c>
      <c r="SB1150" s="11" t="s">
        <v>10</v>
      </c>
      <c r="SC1150" s="11" t="s">
        <v>10</v>
      </c>
      <c r="SD1150" s="11" t="s">
        <v>10</v>
      </c>
      <c r="SE1150" s="11" t="s">
        <v>10</v>
      </c>
      <c r="SF1150" s="11" t="s">
        <v>10</v>
      </c>
      <c r="SG1150" s="11" t="s">
        <v>3225</v>
      </c>
    </row>
    <row r="1151" spans="1:501">
      <c r="A1151" s="11">
        <v>44</v>
      </c>
      <c r="B1151" s="4" t="s">
        <v>3218</v>
      </c>
      <c r="C1151" s="4" t="s">
        <v>3219</v>
      </c>
      <c r="D1151" s="4">
        <v>2000</v>
      </c>
      <c r="E1151" s="4" t="s">
        <v>1980</v>
      </c>
      <c r="F1151" s="4" t="s">
        <v>3220</v>
      </c>
      <c r="G1151" s="69" t="s">
        <v>3245</v>
      </c>
      <c r="H1151" s="4" t="s">
        <v>3222</v>
      </c>
      <c r="I1151" s="13" t="s">
        <v>3223</v>
      </c>
      <c r="J1151" s="4">
        <v>0</v>
      </c>
      <c r="K1151" s="4">
        <v>0</v>
      </c>
      <c r="L1151" s="4">
        <v>0</v>
      </c>
      <c r="M1151" s="4">
        <v>0</v>
      </c>
      <c r="N1151" s="4">
        <v>0</v>
      </c>
      <c r="O1151" s="4">
        <v>0</v>
      </c>
      <c r="P1151" s="4">
        <v>0</v>
      </c>
      <c r="Q1151" s="4">
        <v>0</v>
      </c>
      <c r="R1151" s="4">
        <v>0</v>
      </c>
      <c r="S1151" s="4">
        <v>0</v>
      </c>
      <c r="T1151" s="4">
        <v>0</v>
      </c>
      <c r="U1151" s="4">
        <v>0</v>
      </c>
      <c r="V1151" s="4">
        <v>0</v>
      </c>
      <c r="W1151" s="4">
        <v>0</v>
      </c>
      <c r="X1151" s="4">
        <v>0</v>
      </c>
      <c r="Y1151" s="4">
        <v>0</v>
      </c>
      <c r="Z1151" s="4">
        <v>0</v>
      </c>
      <c r="AA1151" s="12">
        <v>0</v>
      </c>
      <c r="AB1151" s="4">
        <v>0</v>
      </c>
      <c r="AC1151" s="4">
        <v>0</v>
      </c>
      <c r="AD1151" s="4">
        <v>0</v>
      </c>
      <c r="AE1151" s="4">
        <v>0</v>
      </c>
      <c r="AF1151" s="4">
        <v>0</v>
      </c>
      <c r="AG1151" s="4">
        <v>0</v>
      </c>
      <c r="AH1151" s="4">
        <v>0</v>
      </c>
      <c r="AI1151" s="4">
        <v>0</v>
      </c>
      <c r="AJ1151" s="4">
        <v>0</v>
      </c>
      <c r="AK1151" s="69">
        <v>0</v>
      </c>
      <c r="AL1151" s="4">
        <v>0</v>
      </c>
      <c r="AM1151" s="69" t="s">
        <v>3246</v>
      </c>
      <c r="AN1151" s="4">
        <v>0</v>
      </c>
      <c r="AO1151" s="4">
        <v>0</v>
      </c>
      <c r="AP1151" s="4">
        <v>0</v>
      </c>
      <c r="AQ1151" s="69" t="s">
        <v>3247</v>
      </c>
      <c r="AR1151" s="4">
        <v>0</v>
      </c>
      <c r="AS1151" s="69" t="s">
        <v>3248</v>
      </c>
      <c r="AT1151" s="69">
        <v>0</v>
      </c>
      <c r="AU1151" s="4">
        <v>0</v>
      </c>
      <c r="AV1151" s="4">
        <v>0</v>
      </c>
      <c r="AW1151" s="4">
        <v>0</v>
      </c>
      <c r="AX1151" s="4">
        <v>0</v>
      </c>
      <c r="AY1151" s="4">
        <v>0</v>
      </c>
      <c r="AZ1151" s="4">
        <v>0</v>
      </c>
      <c r="BA1151" s="4">
        <v>0</v>
      </c>
      <c r="BB1151" s="4">
        <v>0</v>
      </c>
      <c r="BC1151" s="4">
        <v>0</v>
      </c>
      <c r="BD1151" s="4">
        <v>0</v>
      </c>
      <c r="BE1151" s="4">
        <v>0</v>
      </c>
      <c r="BF1151" s="4">
        <v>0</v>
      </c>
      <c r="BG1151" s="4">
        <v>0</v>
      </c>
      <c r="BH1151" s="4">
        <v>0</v>
      </c>
      <c r="BI1151" s="4">
        <v>0</v>
      </c>
      <c r="BJ1151" s="4">
        <v>0</v>
      </c>
      <c r="BK1151" s="4">
        <v>0</v>
      </c>
      <c r="BL1151" s="4">
        <v>0</v>
      </c>
      <c r="BM1151" s="4">
        <v>0</v>
      </c>
      <c r="BN1151" s="4">
        <v>0</v>
      </c>
      <c r="BO1151" s="4">
        <v>0</v>
      </c>
      <c r="BP1151" s="4">
        <v>0</v>
      </c>
      <c r="BQ1151" s="4">
        <v>0</v>
      </c>
      <c r="BR1151" s="4">
        <v>0</v>
      </c>
      <c r="BS1151" s="4">
        <v>0</v>
      </c>
      <c r="BT1151" s="4">
        <v>0</v>
      </c>
      <c r="BU1151" s="4">
        <v>0</v>
      </c>
      <c r="BV1151" s="4">
        <v>0</v>
      </c>
      <c r="BW1151" s="4">
        <v>0</v>
      </c>
      <c r="BX1151" s="4">
        <v>0</v>
      </c>
      <c r="BY1151" s="4">
        <v>0</v>
      </c>
      <c r="BZ1151" s="4">
        <v>0</v>
      </c>
      <c r="CA1151" s="4">
        <v>0</v>
      </c>
      <c r="CB1151" s="4">
        <v>0</v>
      </c>
      <c r="CC1151" s="4">
        <v>0</v>
      </c>
      <c r="CD1151" s="4">
        <v>0</v>
      </c>
      <c r="CE1151" s="4">
        <v>0</v>
      </c>
      <c r="CF1151" s="4">
        <v>0</v>
      </c>
      <c r="CG1151" s="4">
        <v>0</v>
      </c>
      <c r="CH1151" s="4">
        <v>0</v>
      </c>
      <c r="CI1151" s="4">
        <v>0</v>
      </c>
      <c r="CJ1151" s="4">
        <v>0</v>
      </c>
      <c r="CK1151" s="4">
        <v>0</v>
      </c>
      <c r="CL1151" s="4">
        <v>0</v>
      </c>
      <c r="CM1151" s="4">
        <v>0</v>
      </c>
      <c r="CN1151" s="4">
        <v>0</v>
      </c>
      <c r="CO1151" s="4">
        <v>0</v>
      </c>
      <c r="CP1151" s="4">
        <v>0</v>
      </c>
      <c r="CQ1151" s="4">
        <v>0</v>
      </c>
      <c r="CR1151" s="4">
        <v>0</v>
      </c>
      <c r="CS1151" s="4">
        <v>0</v>
      </c>
      <c r="CT1151" s="4">
        <v>0</v>
      </c>
      <c r="CU1151" s="4">
        <v>0</v>
      </c>
      <c r="CV1151" s="4">
        <v>0</v>
      </c>
      <c r="CW1151" s="4">
        <v>0</v>
      </c>
      <c r="CX1151" s="4">
        <v>0</v>
      </c>
      <c r="CY1151" s="4">
        <v>0</v>
      </c>
      <c r="CZ1151" s="4">
        <v>0</v>
      </c>
      <c r="DA1151" s="4">
        <v>0</v>
      </c>
      <c r="DB1151" s="4">
        <v>0</v>
      </c>
      <c r="DC1151" s="4">
        <v>0</v>
      </c>
      <c r="DD1151" s="4">
        <v>0</v>
      </c>
      <c r="DE1151" s="4">
        <v>0</v>
      </c>
      <c r="DF1151" s="4">
        <v>0</v>
      </c>
      <c r="DG1151" s="4">
        <v>0</v>
      </c>
      <c r="DH1151" s="4">
        <v>0</v>
      </c>
      <c r="DI1151" s="4">
        <v>0</v>
      </c>
      <c r="DJ1151" s="4">
        <v>0</v>
      </c>
      <c r="DK1151" s="4">
        <v>0</v>
      </c>
      <c r="DL1151" s="4">
        <v>0</v>
      </c>
      <c r="DM1151" s="4">
        <v>0</v>
      </c>
      <c r="DN1151" s="4">
        <v>0</v>
      </c>
      <c r="DO1151" s="4">
        <v>0</v>
      </c>
      <c r="DP1151" s="4">
        <v>0</v>
      </c>
      <c r="DQ1151" s="4">
        <v>0</v>
      </c>
      <c r="DR1151" s="4">
        <v>0</v>
      </c>
      <c r="DS1151" s="4">
        <v>0</v>
      </c>
      <c r="DT1151" s="4">
        <v>0</v>
      </c>
      <c r="DU1151" s="4">
        <v>0</v>
      </c>
      <c r="DV1151" s="4">
        <v>0</v>
      </c>
      <c r="DW1151" s="4">
        <v>0</v>
      </c>
      <c r="DX1151" s="4">
        <v>0</v>
      </c>
      <c r="DY1151" s="4">
        <v>0</v>
      </c>
      <c r="DZ1151" s="4">
        <v>0</v>
      </c>
      <c r="EA1151" s="4">
        <v>0</v>
      </c>
      <c r="EB1151" s="4">
        <v>0</v>
      </c>
      <c r="EC1151" s="4">
        <v>0</v>
      </c>
      <c r="ED1151" s="4">
        <v>0</v>
      </c>
      <c r="EE1151" s="4">
        <v>0</v>
      </c>
      <c r="EF1151" s="4">
        <v>0</v>
      </c>
      <c r="EG1151" s="4">
        <v>0</v>
      </c>
      <c r="EH1151" s="4">
        <v>0</v>
      </c>
      <c r="EI1151" s="4">
        <v>0</v>
      </c>
      <c r="EJ1151" s="4">
        <v>0</v>
      </c>
      <c r="EK1151" s="4">
        <v>0</v>
      </c>
      <c r="EL1151" s="4">
        <v>0</v>
      </c>
      <c r="EM1151" s="4">
        <v>0</v>
      </c>
      <c r="EN1151" s="4">
        <v>0</v>
      </c>
      <c r="EO1151" s="4">
        <v>0</v>
      </c>
      <c r="EP1151" s="4">
        <v>0</v>
      </c>
      <c r="EQ1151" s="4">
        <v>0</v>
      </c>
      <c r="ER1151" s="4">
        <v>0</v>
      </c>
      <c r="ES1151" s="4">
        <v>0</v>
      </c>
      <c r="ET1151" s="4">
        <v>0</v>
      </c>
      <c r="EU1151" s="4">
        <v>0</v>
      </c>
      <c r="EV1151" s="4">
        <v>0</v>
      </c>
      <c r="EW1151" s="4">
        <v>0</v>
      </c>
      <c r="EX1151" s="4">
        <v>0</v>
      </c>
      <c r="EY1151" s="4">
        <v>0</v>
      </c>
      <c r="EZ1151" s="4">
        <v>0</v>
      </c>
      <c r="FA1151" s="4">
        <v>0</v>
      </c>
      <c r="FB1151" s="4">
        <v>0</v>
      </c>
      <c r="FC1151" s="4">
        <v>0</v>
      </c>
      <c r="FD1151" s="4">
        <v>0</v>
      </c>
      <c r="FE1151" s="4">
        <v>0</v>
      </c>
      <c r="FF1151" s="4">
        <v>0</v>
      </c>
      <c r="FG1151" s="4">
        <v>0</v>
      </c>
      <c r="FH1151" s="4">
        <v>0</v>
      </c>
      <c r="FI1151" s="4">
        <v>0</v>
      </c>
      <c r="FJ1151" s="4">
        <v>0</v>
      </c>
      <c r="FK1151" s="4">
        <v>0</v>
      </c>
      <c r="FL1151" s="4">
        <v>0</v>
      </c>
      <c r="FM1151" s="4">
        <v>0</v>
      </c>
      <c r="FN1151" s="4">
        <v>0</v>
      </c>
      <c r="FO1151" s="4">
        <v>0</v>
      </c>
      <c r="FP1151" s="4">
        <v>0</v>
      </c>
      <c r="FQ1151" s="4">
        <v>0</v>
      </c>
      <c r="FR1151" s="4">
        <v>0</v>
      </c>
      <c r="FS1151" s="4">
        <v>0</v>
      </c>
      <c r="FT1151" s="4">
        <v>0</v>
      </c>
      <c r="FU1151" s="4">
        <v>0</v>
      </c>
      <c r="FV1151" s="4">
        <v>0</v>
      </c>
      <c r="FW1151" s="4">
        <v>0</v>
      </c>
      <c r="FX1151" s="4">
        <v>0</v>
      </c>
      <c r="FY1151" s="4">
        <v>0</v>
      </c>
      <c r="FZ1151" s="4">
        <v>0</v>
      </c>
      <c r="GA1151" s="4">
        <v>0</v>
      </c>
      <c r="GB1151" s="4">
        <v>0</v>
      </c>
      <c r="GC1151" s="4">
        <v>0</v>
      </c>
      <c r="GD1151" s="4">
        <v>0</v>
      </c>
      <c r="GE1151" s="4">
        <v>0</v>
      </c>
      <c r="GF1151" s="4">
        <v>0</v>
      </c>
      <c r="GG1151" s="4">
        <v>0</v>
      </c>
      <c r="GH1151" s="4">
        <v>0</v>
      </c>
      <c r="GI1151" s="4">
        <v>0</v>
      </c>
      <c r="GJ1151" s="4">
        <v>0</v>
      </c>
      <c r="GK1151" s="4">
        <v>0</v>
      </c>
      <c r="GL1151" s="4">
        <v>0</v>
      </c>
      <c r="GM1151" s="4">
        <v>0</v>
      </c>
      <c r="GN1151" s="4">
        <v>0</v>
      </c>
      <c r="GO1151" s="4">
        <v>0</v>
      </c>
      <c r="GP1151" s="4">
        <v>0</v>
      </c>
      <c r="GQ1151" s="4">
        <v>0</v>
      </c>
      <c r="GR1151" s="4">
        <v>0</v>
      </c>
      <c r="GS1151" s="4">
        <v>0</v>
      </c>
      <c r="GT1151" s="4">
        <v>0</v>
      </c>
      <c r="GU1151" s="4">
        <v>0</v>
      </c>
      <c r="GV1151" s="4">
        <v>0</v>
      </c>
      <c r="GW1151" s="4">
        <v>0</v>
      </c>
      <c r="GX1151" s="4">
        <v>0</v>
      </c>
      <c r="GY1151" s="4">
        <v>0</v>
      </c>
      <c r="GZ1151" s="4">
        <v>0</v>
      </c>
      <c r="HA1151" s="4">
        <v>0</v>
      </c>
      <c r="HB1151" s="4">
        <v>0</v>
      </c>
      <c r="HC1151" s="4">
        <v>0</v>
      </c>
      <c r="HD1151" s="4">
        <v>0</v>
      </c>
      <c r="HE1151" s="4">
        <v>0</v>
      </c>
      <c r="HF1151" s="4">
        <v>0</v>
      </c>
      <c r="HG1151" s="4">
        <v>0</v>
      </c>
      <c r="HH1151" s="4">
        <v>0</v>
      </c>
      <c r="HI1151" s="4">
        <v>0</v>
      </c>
      <c r="HJ1151" s="4">
        <v>0</v>
      </c>
      <c r="HK1151" s="4">
        <v>0</v>
      </c>
      <c r="HL1151" s="4">
        <v>0</v>
      </c>
      <c r="HM1151" s="4">
        <v>0</v>
      </c>
      <c r="HN1151" s="4">
        <v>0</v>
      </c>
      <c r="HO1151" s="4">
        <v>0</v>
      </c>
      <c r="HP1151" s="4">
        <v>0</v>
      </c>
      <c r="HQ1151" s="4">
        <v>0</v>
      </c>
      <c r="HR1151" s="4">
        <v>0</v>
      </c>
      <c r="HS1151" s="4">
        <v>0</v>
      </c>
      <c r="HT1151" s="4">
        <v>0</v>
      </c>
      <c r="HU1151" s="4">
        <v>0</v>
      </c>
      <c r="HV1151" s="4">
        <v>0</v>
      </c>
      <c r="HW1151" s="4">
        <v>0</v>
      </c>
      <c r="HX1151" s="4">
        <v>0</v>
      </c>
      <c r="HY1151" s="4">
        <v>0</v>
      </c>
      <c r="HZ1151" s="4">
        <v>0</v>
      </c>
      <c r="IA1151" s="4">
        <v>0</v>
      </c>
      <c r="IB1151" s="4">
        <v>0</v>
      </c>
      <c r="IC1151" s="4">
        <v>0</v>
      </c>
      <c r="ID1151" s="4">
        <v>0</v>
      </c>
      <c r="IE1151" s="4">
        <v>0</v>
      </c>
      <c r="IF1151" s="4">
        <v>0</v>
      </c>
      <c r="IG1151" s="4">
        <v>0</v>
      </c>
      <c r="IH1151" s="4">
        <v>0</v>
      </c>
      <c r="II1151" s="4">
        <v>0</v>
      </c>
      <c r="IJ1151" s="4">
        <v>0</v>
      </c>
      <c r="IK1151" s="4">
        <v>0</v>
      </c>
      <c r="IL1151" s="4">
        <v>0</v>
      </c>
      <c r="IM1151" s="4">
        <v>0</v>
      </c>
      <c r="IN1151" s="4">
        <v>0</v>
      </c>
      <c r="IO1151" s="4">
        <v>0</v>
      </c>
      <c r="IP1151" s="4">
        <v>0</v>
      </c>
      <c r="IQ1151" s="4">
        <v>0</v>
      </c>
      <c r="IR1151" s="4">
        <v>0</v>
      </c>
      <c r="IS1151" s="4">
        <v>0</v>
      </c>
      <c r="IT1151" s="4">
        <v>0</v>
      </c>
      <c r="IU1151" s="4">
        <v>0</v>
      </c>
      <c r="IV1151" s="4">
        <v>0</v>
      </c>
      <c r="IW1151" s="4">
        <v>0</v>
      </c>
      <c r="IX1151" s="4">
        <v>0</v>
      </c>
      <c r="IY1151" s="4">
        <v>0</v>
      </c>
      <c r="IZ1151" s="4">
        <v>0</v>
      </c>
      <c r="JA1151" s="4">
        <v>0</v>
      </c>
      <c r="JB1151" s="4">
        <v>0</v>
      </c>
      <c r="JC1151" s="4">
        <v>0</v>
      </c>
      <c r="JD1151" s="4">
        <v>0</v>
      </c>
      <c r="JE1151" s="4">
        <v>0</v>
      </c>
      <c r="JF1151" s="4">
        <v>0</v>
      </c>
      <c r="JG1151" s="4">
        <v>0</v>
      </c>
      <c r="JH1151" s="4">
        <v>0</v>
      </c>
      <c r="JI1151" s="4">
        <v>0</v>
      </c>
      <c r="JJ1151" s="4">
        <v>0</v>
      </c>
      <c r="JK1151" s="4">
        <v>0</v>
      </c>
      <c r="JL1151" s="4">
        <v>0</v>
      </c>
      <c r="JM1151" s="4">
        <v>0</v>
      </c>
      <c r="JN1151" s="4">
        <v>0</v>
      </c>
      <c r="JO1151" s="4">
        <v>0</v>
      </c>
      <c r="JP1151" s="4">
        <v>0</v>
      </c>
      <c r="JQ1151" s="4">
        <v>0</v>
      </c>
      <c r="JR1151" s="4">
        <v>0</v>
      </c>
      <c r="JS1151" s="4">
        <v>0</v>
      </c>
      <c r="JT1151" s="4">
        <v>0</v>
      </c>
      <c r="JU1151" s="4">
        <v>0</v>
      </c>
      <c r="JV1151" s="4">
        <v>0</v>
      </c>
      <c r="JW1151" s="4">
        <v>0</v>
      </c>
      <c r="JX1151" s="4">
        <v>0</v>
      </c>
      <c r="JY1151" s="4">
        <v>0</v>
      </c>
      <c r="JZ1151" s="4">
        <v>0</v>
      </c>
      <c r="KA1151" s="4">
        <v>0</v>
      </c>
      <c r="KB1151" s="4">
        <v>0</v>
      </c>
      <c r="KC1151" s="4">
        <v>0</v>
      </c>
      <c r="KD1151" s="4">
        <v>0</v>
      </c>
      <c r="KE1151" s="4">
        <v>0</v>
      </c>
      <c r="KF1151" s="4">
        <v>0</v>
      </c>
      <c r="KG1151" s="4">
        <v>0</v>
      </c>
      <c r="KH1151" s="4">
        <v>0</v>
      </c>
      <c r="KI1151" s="4">
        <v>0</v>
      </c>
      <c r="KJ1151" s="4">
        <v>0</v>
      </c>
      <c r="KK1151" s="4">
        <v>0</v>
      </c>
      <c r="KL1151" s="4">
        <v>0</v>
      </c>
      <c r="KM1151" s="4">
        <v>0</v>
      </c>
      <c r="KN1151" s="4">
        <v>0</v>
      </c>
      <c r="KO1151" s="4">
        <v>0</v>
      </c>
      <c r="KP1151" s="4">
        <v>0</v>
      </c>
      <c r="KQ1151" s="4">
        <v>0</v>
      </c>
      <c r="KR1151" s="4">
        <v>0</v>
      </c>
      <c r="KS1151" s="4">
        <v>0</v>
      </c>
      <c r="KT1151" s="4">
        <v>0</v>
      </c>
      <c r="KU1151" s="4">
        <v>0</v>
      </c>
      <c r="KV1151" s="4">
        <v>0</v>
      </c>
      <c r="KW1151" s="4">
        <v>0</v>
      </c>
      <c r="KX1151" s="4">
        <v>0</v>
      </c>
      <c r="KY1151" s="4">
        <v>0</v>
      </c>
      <c r="KZ1151" s="4">
        <v>0</v>
      </c>
      <c r="LA1151" s="4">
        <v>0</v>
      </c>
      <c r="LB1151" s="4">
        <v>0</v>
      </c>
      <c r="LC1151" s="4">
        <v>0</v>
      </c>
      <c r="LD1151" s="4">
        <v>0</v>
      </c>
      <c r="LE1151" s="4">
        <v>0</v>
      </c>
      <c r="LF1151" s="4">
        <v>0</v>
      </c>
      <c r="LG1151" s="4">
        <v>0</v>
      </c>
      <c r="LH1151" s="4">
        <v>0</v>
      </c>
      <c r="LI1151" s="4">
        <v>0</v>
      </c>
      <c r="LJ1151" s="4">
        <v>0</v>
      </c>
      <c r="LK1151" s="4">
        <v>0</v>
      </c>
      <c r="LL1151" s="4">
        <v>0</v>
      </c>
      <c r="LM1151" s="4">
        <v>0</v>
      </c>
      <c r="LN1151" s="4">
        <v>0</v>
      </c>
      <c r="LO1151" s="4">
        <v>0</v>
      </c>
      <c r="LP1151" s="4">
        <v>0</v>
      </c>
      <c r="LQ1151" s="4">
        <v>0</v>
      </c>
      <c r="LR1151" s="4">
        <v>0</v>
      </c>
      <c r="LS1151" s="4">
        <v>0</v>
      </c>
      <c r="LT1151" s="4">
        <v>0</v>
      </c>
      <c r="LU1151" s="4">
        <v>0</v>
      </c>
      <c r="LV1151" s="4">
        <v>0</v>
      </c>
      <c r="LW1151" s="4">
        <v>0</v>
      </c>
      <c r="LX1151" s="4">
        <v>0</v>
      </c>
      <c r="LY1151" s="4">
        <v>0</v>
      </c>
      <c r="LZ1151" s="4">
        <v>0</v>
      </c>
      <c r="MA1151" s="4">
        <v>0</v>
      </c>
      <c r="MB1151" s="4">
        <v>0</v>
      </c>
      <c r="MC1151" s="4">
        <v>0</v>
      </c>
      <c r="MD1151" s="4">
        <v>0</v>
      </c>
      <c r="ME1151" s="4">
        <v>0</v>
      </c>
      <c r="MF1151" s="4">
        <v>0</v>
      </c>
      <c r="MG1151" s="4">
        <v>0</v>
      </c>
      <c r="MH1151" s="4">
        <v>0</v>
      </c>
      <c r="MI1151" s="4">
        <v>0</v>
      </c>
      <c r="MJ1151" s="4">
        <v>0</v>
      </c>
      <c r="MK1151" s="4">
        <v>0</v>
      </c>
      <c r="ML1151" s="4">
        <v>0</v>
      </c>
      <c r="MM1151" s="4">
        <v>0</v>
      </c>
      <c r="MN1151" s="4">
        <v>0</v>
      </c>
      <c r="MO1151" s="4">
        <v>0</v>
      </c>
      <c r="MP1151" s="4">
        <v>0</v>
      </c>
      <c r="MQ1151" s="4">
        <v>0</v>
      </c>
      <c r="MR1151" s="4">
        <v>0</v>
      </c>
      <c r="MS1151" s="4">
        <v>0</v>
      </c>
      <c r="MT1151" s="4">
        <v>0</v>
      </c>
      <c r="MU1151" s="4">
        <v>0</v>
      </c>
      <c r="MV1151" s="4">
        <v>0</v>
      </c>
      <c r="MW1151" s="4">
        <v>0</v>
      </c>
      <c r="MX1151" s="4">
        <v>0</v>
      </c>
      <c r="MY1151" s="4">
        <v>0</v>
      </c>
      <c r="MZ1151" s="4">
        <v>0</v>
      </c>
      <c r="NA1151" s="4">
        <v>0</v>
      </c>
      <c r="NB1151" s="4">
        <v>0</v>
      </c>
      <c r="NC1151" s="4">
        <v>0</v>
      </c>
      <c r="ND1151" s="4">
        <v>0</v>
      </c>
      <c r="NE1151" s="4">
        <v>0</v>
      </c>
      <c r="NF1151" s="4">
        <v>0</v>
      </c>
      <c r="NG1151" s="4">
        <v>0</v>
      </c>
      <c r="NH1151" s="4">
        <v>0</v>
      </c>
      <c r="NI1151" s="4">
        <v>0</v>
      </c>
      <c r="NJ1151" s="4">
        <v>0</v>
      </c>
      <c r="NK1151" s="4">
        <v>0</v>
      </c>
      <c r="NL1151" s="4">
        <v>0</v>
      </c>
      <c r="NM1151" s="4">
        <v>0</v>
      </c>
      <c r="NN1151" s="4">
        <v>0</v>
      </c>
      <c r="NO1151" s="4">
        <v>0</v>
      </c>
      <c r="NP1151" s="4">
        <v>0</v>
      </c>
      <c r="NQ1151" s="4">
        <v>0</v>
      </c>
      <c r="NR1151" s="4">
        <v>0</v>
      </c>
      <c r="NS1151" s="4">
        <v>0</v>
      </c>
      <c r="NT1151" s="4">
        <v>0</v>
      </c>
      <c r="NU1151" s="4">
        <v>0</v>
      </c>
      <c r="NV1151" s="4">
        <v>0</v>
      </c>
      <c r="NW1151" s="4">
        <v>0</v>
      </c>
      <c r="NX1151" s="4">
        <v>0</v>
      </c>
      <c r="NY1151" s="4">
        <v>0</v>
      </c>
      <c r="NZ1151" s="4">
        <v>0</v>
      </c>
      <c r="OA1151" s="4">
        <v>0</v>
      </c>
      <c r="OB1151" s="4">
        <v>0</v>
      </c>
      <c r="OC1151" s="4">
        <v>0</v>
      </c>
      <c r="OD1151" s="4">
        <v>0</v>
      </c>
      <c r="OE1151" s="4">
        <v>0</v>
      </c>
      <c r="OF1151" s="4">
        <v>0</v>
      </c>
      <c r="OG1151" s="4">
        <v>0</v>
      </c>
      <c r="OH1151" s="4">
        <v>0</v>
      </c>
      <c r="OI1151" s="4">
        <v>0</v>
      </c>
      <c r="OJ1151" s="4">
        <v>0</v>
      </c>
      <c r="OK1151" s="4">
        <v>0</v>
      </c>
      <c r="OL1151" s="4">
        <v>0</v>
      </c>
      <c r="OM1151" s="4">
        <v>0</v>
      </c>
      <c r="ON1151" s="4">
        <v>0</v>
      </c>
      <c r="OO1151" s="4">
        <v>0</v>
      </c>
      <c r="OP1151" s="4">
        <v>0</v>
      </c>
      <c r="OQ1151" s="4">
        <v>0</v>
      </c>
      <c r="OR1151" s="4">
        <v>0</v>
      </c>
      <c r="OS1151" s="4">
        <v>0</v>
      </c>
      <c r="OT1151" s="4">
        <v>0</v>
      </c>
      <c r="OU1151" s="4">
        <v>0</v>
      </c>
      <c r="OV1151" s="4">
        <v>0</v>
      </c>
      <c r="OW1151" s="4">
        <v>0</v>
      </c>
      <c r="OX1151" s="4">
        <v>0</v>
      </c>
      <c r="OY1151" s="4">
        <v>0</v>
      </c>
      <c r="OZ1151" s="4">
        <v>0</v>
      </c>
      <c r="PA1151" s="4">
        <v>0</v>
      </c>
      <c r="PB1151" s="4">
        <v>0</v>
      </c>
      <c r="PC1151" s="4">
        <v>0</v>
      </c>
      <c r="PD1151" s="4">
        <v>0</v>
      </c>
      <c r="PE1151" s="4">
        <v>0</v>
      </c>
      <c r="PF1151" s="4">
        <v>0</v>
      </c>
      <c r="PG1151" s="4">
        <v>0</v>
      </c>
      <c r="PH1151" s="4">
        <v>0</v>
      </c>
      <c r="PI1151" s="4">
        <v>0</v>
      </c>
      <c r="PJ1151" s="4">
        <v>0</v>
      </c>
      <c r="PK1151" s="4">
        <v>0</v>
      </c>
      <c r="PL1151" s="4">
        <v>0</v>
      </c>
      <c r="PM1151" s="4">
        <v>0</v>
      </c>
      <c r="PN1151" s="4">
        <v>0</v>
      </c>
      <c r="PO1151" s="4">
        <v>0</v>
      </c>
      <c r="PP1151" s="4">
        <v>0</v>
      </c>
      <c r="PQ1151" s="4">
        <v>0</v>
      </c>
      <c r="PR1151" s="4">
        <v>0</v>
      </c>
      <c r="PS1151" s="4">
        <v>0</v>
      </c>
      <c r="PT1151" s="4">
        <v>0</v>
      </c>
      <c r="PU1151" s="4">
        <v>0</v>
      </c>
      <c r="PV1151" s="4">
        <v>0</v>
      </c>
      <c r="PW1151" s="4">
        <v>0</v>
      </c>
      <c r="PX1151" s="4">
        <v>0</v>
      </c>
      <c r="PY1151" s="4">
        <v>0</v>
      </c>
      <c r="PZ1151" s="4">
        <v>0</v>
      </c>
      <c r="QA1151" s="4">
        <v>0</v>
      </c>
      <c r="QB1151" s="4">
        <v>0</v>
      </c>
      <c r="QC1151" s="4">
        <v>0</v>
      </c>
      <c r="QD1151" s="4">
        <v>0</v>
      </c>
      <c r="QE1151" s="4">
        <v>0</v>
      </c>
      <c r="QF1151" s="4">
        <v>0</v>
      </c>
      <c r="QG1151" s="4">
        <v>0</v>
      </c>
      <c r="QH1151" s="4">
        <v>0</v>
      </c>
      <c r="QI1151" s="4">
        <v>0</v>
      </c>
      <c r="QJ1151" s="4">
        <v>0</v>
      </c>
      <c r="QK1151" s="4">
        <v>0</v>
      </c>
      <c r="QL1151" s="4">
        <v>0</v>
      </c>
      <c r="QM1151" s="4">
        <v>0</v>
      </c>
      <c r="QN1151" s="4">
        <v>0</v>
      </c>
      <c r="QO1151" s="4">
        <v>0</v>
      </c>
      <c r="QP1151" s="4">
        <v>0</v>
      </c>
      <c r="QQ1151" s="4">
        <v>0</v>
      </c>
      <c r="QR1151" s="4">
        <v>0</v>
      </c>
      <c r="QS1151" s="4">
        <v>0</v>
      </c>
      <c r="QT1151" s="4">
        <v>0</v>
      </c>
      <c r="QU1151" s="4">
        <v>0</v>
      </c>
      <c r="QV1151" s="4">
        <v>0</v>
      </c>
      <c r="QW1151" s="4">
        <v>0</v>
      </c>
      <c r="QX1151" s="4">
        <v>0</v>
      </c>
      <c r="QY1151" s="4">
        <v>0</v>
      </c>
      <c r="QZ1151" s="11" t="s">
        <v>10</v>
      </c>
      <c r="RA1151" s="11" t="s">
        <v>10</v>
      </c>
      <c r="RB1151" s="11" t="s">
        <v>10</v>
      </c>
      <c r="RC1151" s="11" t="s">
        <v>10</v>
      </c>
      <c r="RD1151" s="11" t="s">
        <v>10</v>
      </c>
      <c r="RE1151" s="11" t="s">
        <v>10</v>
      </c>
      <c r="RF1151" s="11" t="s">
        <v>10</v>
      </c>
      <c r="RG1151" s="11" t="s">
        <v>10</v>
      </c>
      <c r="RH1151" s="11" t="s">
        <v>10</v>
      </c>
      <c r="RI1151" s="11" t="s">
        <v>10</v>
      </c>
      <c r="RJ1151" s="11" t="s">
        <v>10</v>
      </c>
      <c r="RK1151" s="11" t="s">
        <v>10</v>
      </c>
      <c r="RL1151" s="11" t="s">
        <v>10</v>
      </c>
      <c r="RM1151" s="11" t="s">
        <v>10</v>
      </c>
      <c r="RN1151" s="11" t="s">
        <v>10</v>
      </c>
      <c r="RO1151" s="11" t="s">
        <v>10</v>
      </c>
      <c r="RP1151" s="11" t="s">
        <v>10</v>
      </c>
      <c r="RQ1151" s="11" t="s">
        <v>10</v>
      </c>
      <c r="RR1151" s="11" t="s">
        <v>10</v>
      </c>
      <c r="RS1151" s="11" t="s">
        <v>10</v>
      </c>
      <c r="RT1151" s="11" t="s">
        <v>10</v>
      </c>
      <c r="RU1151" s="11" t="s">
        <v>10</v>
      </c>
      <c r="RV1151" s="11" t="s">
        <v>10</v>
      </c>
      <c r="RW1151" s="11" t="s">
        <v>10</v>
      </c>
      <c r="RX1151" s="11" t="s">
        <v>10</v>
      </c>
      <c r="RY1151" s="11" t="s">
        <v>10</v>
      </c>
      <c r="RZ1151" s="11" t="s">
        <v>10</v>
      </c>
      <c r="SA1151" s="11" t="s">
        <v>10</v>
      </c>
      <c r="SB1151" s="11" t="s">
        <v>10</v>
      </c>
      <c r="SC1151" s="11" t="s">
        <v>10</v>
      </c>
      <c r="SD1151" s="11" t="s">
        <v>10</v>
      </c>
      <c r="SE1151" s="11" t="s">
        <v>10</v>
      </c>
      <c r="SF1151" s="11" t="s">
        <v>10</v>
      </c>
      <c r="SG1151" s="11" t="s">
        <v>3225</v>
      </c>
    </row>
    <row r="1152" spans="1:501">
      <c r="A1152" s="11">
        <v>44</v>
      </c>
      <c r="B1152" s="4" t="s">
        <v>3218</v>
      </c>
      <c r="C1152" s="4" t="s">
        <v>3219</v>
      </c>
      <c r="D1152" s="4">
        <v>2000</v>
      </c>
      <c r="E1152" s="4" t="s">
        <v>1980</v>
      </c>
      <c r="F1152" s="4" t="s">
        <v>3220</v>
      </c>
      <c r="G1152" s="69" t="s">
        <v>3249</v>
      </c>
      <c r="H1152" s="4" t="s">
        <v>3222</v>
      </c>
      <c r="I1152" s="13" t="s">
        <v>3223</v>
      </c>
      <c r="J1152" s="4">
        <v>0</v>
      </c>
      <c r="K1152" s="4">
        <v>0</v>
      </c>
      <c r="L1152" s="4">
        <v>0</v>
      </c>
      <c r="M1152" s="4">
        <v>0</v>
      </c>
      <c r="N1152" s="4">
        <v>0</v>
      </c>
      <c r="O1152" s="4">
        <v>0</v>
      </c>
      <c r="P1152" s="4">
        <v>0</v>
      </c>
      <c r="Q1152" s="4">
        <v>0</v>
      </c>
      <c r="R1152" s="4">
        <v>0</v>
      </c>
      <c r="S1152" s="4">
        <v>0</v>
      </c>
      <c r="T1152" s="4">
        <v>0</v>
      </c>
      <c r="U1152" s="4">
        <v>0</v>
      </c>
      <c r="V1152" s="4">
        <v>0</v>
      </c>
      <c r="W1152" s="4">
        <v>0</v>
      </c>
      <c r="X1152" s="4">
        <v>0</v>
      </c>
      <c r="Y1152" s="4">
        <v>0</v>
      </c>
      <c r="Z1152" s="4">
        <v>0</v>
      </c>
      <c r="AA1152" s="12">
        <v>0</v>
      </c>
      <c r="AB1152" s="4">
        <v>0</v>
      </c>
      <c r="AC1152" s="4">
        <v>0</v>
      </c>
      <c r="AD1152" s="4">
        <v>0</v>
      </c>
      <c r="AE1152" s="4">
        <v>0</v>
      </c>
      <c r="AF1152" s="4">
        <v>0</v>
      </c>
      <c r="AG1152" s="4">
        <v>0</v>
      </c>
      <c r="AH1152" s="4">
        <v>0</v>
      </c>
      <c r="AI1152" s="4">
        <v>0</v>
      </c>
      <c r="AJ1152" s="4">
        <v>0</v>
      </c>
      <c r="AK1152" s="69">
        <v>0</v>
      </c>
      <c r="AL1152" s="4">
        <v>0</v>
      </c>
      <c r="AM1152" s="70">
        <v>43902</v>
      </c>
      <c r="AN1152" s="4">
        <v>0</v>
      </c>
      <c r="AO1152" s="4">
        <v>0</v>
      </c>
      <c r="AP1152" s="4">
        <v>0</v>
      </c>
      <c r="AQ1152" s="69" t="s">
        <v>3250</v>
      </c>
      <c r="AR1152" s="4">
        <v>0</v>
      </c>
      <c r="AS1152" s="70">
        <v>43978</v>
      </c>
      <c r="AT1152" s="70">
        <v>0</v>
      </c>
      <c r="AU1152" s="4">
        <v>0</v>
      </c>
      <c r="AV1152" s="4">
        <v>0</v>
      </c>
      <c r="AW1152" s="4">
        <v>0</v>
      </c>
      <c r="AX1152" s="4">
        <v>0</v>
      </c>
      <c r="AY1152" s="4">
        <v>0</v>
      </c>
      <c r="AZ1152" s="4">
        <v>0</v>
      </c>
      <c r="BA1152" s="4">
        <v>0</v>
      </c>
      <c r="BB1152" s="4">
        <v>0</v>
      </c>
      <c r="BC1152" s="4">
        <v>0</v>
      </c>
      <c r="BD1152" s="4">
        <v>0</v>
      </c>
      <c r="BE1152" s="4">
        <v>0</v>
      </c>
      <c r="BF1152" s="4">
        <v>0</v>
      </c>
      <c r="BG1152" s="4">
        <v>0</v>
      </c>
      <c r="BH1152" s="4">
        <v>0</v>
      </c>
      <c r="BI1152" s="4">
        <v>0</v>
      </c>
      <c r="BJ1152" s="4">
        <v>0</v>
      </c>
      <c r="BK1152" s="4">
        <v>0</v>
      </c>
      <c r="BL1152" s="4">
        <v>0</v>
      </c>
      <c r="BM1152" s="4">
        <v>0</v>
      </c>
      <c r="BN1152" s="4">
        <v>0</v>
      </c>
      <c r="BO1152" s="4">
        <v>0</v>
      </c>
      <c r="BP1152" s="4">
        <v>0</v>
      </c>
      <c r="BQ1152" s="4">
        <v>0</v>
      </c>
      <c r="BR1152" s="4">
        <v>0</v>
      </c>
      <c r="BS1152" s="4">
        <v>0</v>
      </c>
      <c r="BT1152" s="4">
        <v>0</v>
      </c>
      <c r="BU1152" s="4">
        <v>0</v>
      </c>
      <c r="BV1152" s="4">
        <v>0</v>
      </c>
      <c r="BW1152" s="4">
        <v>0</v>
      </c>
      <c r="BX1152" s="4">
        <v>0</v>
      </c>
      <c r="BY1152" s="4">
        <v>0</v>
      </c>
      <c r="BZ1152" s="4">
        <v>0</v>
      </c>
      <c r="CA1152" s="4">
        <v>0</v>
      </c>
      <c r="CB1152" s="4">
        <v>0</v>
      </c>
      <c r="CC1152" s="4">
        <v>0</v>
      </c>
      <c r="CD1152" s="4">
        <v>0</v>
      </c>
      <c r="CE1152" s="4">
        <v>0</v>
      </c>
      <c r="CF1152" s="4">
        <v>0</v>
      </c>
      <c r="CG1152" s="4">
        <v>0</v>
      </c>
      <c r="CH1152" s="4">
        <v>0</v>
      </c>
      <c r="CI1152" s="4">
        <v>0</v>
      </c>
      <c r="CJ1152" s="4">
        <v>0</v>
      </c>
      <c r="CK1152" s="4">
        <v>0</v>
      </c>
      <c r="CL1152" s="4">
        <v>0</v>
      </c>
      <c r="CM1152" s="4">
        <v>0</v>
      </c>
      <c r="CN1152" s="4">
        <v>0</v>
      </c>
      <c r="CO1152" s="4">
        <v>0</v>
      </c>
      <c r="CP1152" s="4">
        <v>0</v>
      </c>
      <c r="CQ1152" s="4">
        <v>0</v>
      </c>
      <c r="CR1152" s="4">
        <v>0</v>
      </c>
      <c r="CS1152" s="4">
        <v>0</v>
      </c>
      <c r="CT1152" s="4">
        <v>0</v>
      </c>
      <c r="CU1152" s="4">
        <v>0</v>
      </c>
      <c r="CV1152" s="4">
        <v>0</v>
      </c>
      <c r="CW1152" s="4">
        <v>0</v>
      </c>
      <c r="CX1152" s="4">
        <v>0</v>
      </c>
      <c r="CY1152" s="4">
        <v>0</v>
      </c>
      <c r="CZ1152" s="4">
        <v>0</v>
      </c>
      <c r="DA1152" s="4">
        <v>0</v>
      </c>
      <c r="DB1152" s="4">
        <v>0</v>
      </c>
      <c r="DC1152" s="4">
        <v>0</v>
      </c>
      <c r="DD1152" s="4">
        <v>0</v>
      </c>
      <c r="DE1152" s="4">
        <v>0</v>
      </c>
      <c r="DF1152" s="4">
        <v>0</v>
      </c>
      <c r="DG1152" s="4">
        <v>0</v>
      </c>
      <c r="DH1152" s="4">
        <v>0</v>
      </c>
      <c r="DI1152" s="4">
        <v>0</v>
      </c>
      <c r="DJ1152" s="4">
        <v>0</v>
      </c>
      <c r="DK1152" s="4">
        <v>0</v>
      </c>
      <c r="DL1152" s="4">
        <v>0</v>
      </c>
      <c r="DM1152" s="4">
        <v>0</v>
      </c>
      <c r="DN1152" s="4">
        <v>0</v>
      </c>
      <c r="DO1152" s="4">
        <v>0</v>
      </c>
      <c r="DP1152" s="4">
        <v>0</v>
      </c>
      <c r="DQ1152" s="4">
        <v>0</v>
      </c>
      <c r="DR1152" s="4">
        <v>0</v>
      </c>
      <c r="DS1152" s="4">
        <v>0</v>
      </c>
      <c r="DT1152" s="4">
        <v>0</v>
      </c>
      <c r="DU1152" s="4">
        <v>0</v>
      </c>
      <c r="DV1152" s="4">
        <v>0</v>
      </c>
      <c r="DW1152" s="4">
        <v>0</v>
      </c>
      <c r="DX1152" s="4">
        <v>0</v>
      </c>
      <c r="DY1152" s="4">
        <v>0</v>
      </c>
      <c r="DZ1152" s="4">
        <v>0</v>
      </c>
      <c r="EA1152" s="4">
        <v>0</v>
      </c>
      <c r="EB1152" s="4">
        <v>0</v>
      </c>
      <c r="EC1152" s="4">
        <v>0</v>
      </c>
      <c r="ED1152" s="4">
        <v>0</v>
      </c>
      <c r="EE1152" s="4">
        <v>0</v>
      </c>
      <c r="EF1152" s="4">
        <v>0</v>
      </c>
      <c r="EG1152" s="4">
        <v>0</v>
      </c>
      <c r="EH1152" s="4">
        <v>0</v>
      </c>
      <c r="EI1152" s="4">
        <v>0</v>
      </c>
      <c r="EJ1152" s="4">
        <v>0</v>
      </c>
      <c r="EK1152" s="4">
        <v>0</v>
      </c>
      <c r="EL1152" s="4">
        <v>0</v>
      </c>
      <c r="EM1152" s="4">
        <v>0</v>
      </c>
      <c r="EN1152" s="4">
        <v>0</v>
      </c>
      <c r="EO1152" s="4">
        <v>0</v>
      </c>
      <c r="EP1152" s="4">
        <v>0</v>
      </c>
      <c r="EQ1152" s="4">
        <v>0</v>
      </c>
      <c r="ER1152" s="4">
        <v>0</v>
      </c>
      <c r="ES1152" s="4">
        <v>0</v>
      </c>
      <c r="ET1152" s="4">
        <v>0</v>
      </c>
      <c r="EU1152" s="4">
        <v>0</v>
      </c>
      <c r="EV1152" s="4">
        <v>0</v>
      </c>
      <c r="EW1152" s="4">
        <v>0</v>
      </c>
      <c r="EX1152" s="4">
        <v>0</v>
      </c>
      <c r="EY1152" s="4">
        <v>0</v>
      </c>
      <c r="EZ1152" s="4">
        <v>0</v>
      </c>
      <c r="FA1152" s="4">
        <v>0</v>
      </c>
      <c r="FB1152" s="4">
        <v>0</v>
      </c>
      <c r="FC1152" s="4">
        <v>0</v>
      </c>
      <c r="FD1152" s="4">
        <v>0</v>
      </c>
      <c r="FE1152" s="4">
        <v>0</v>
      </c>
      <c r="FF1152" s="4">
        <v>0</v>
      </c>
      <c r="FG1152" s="4">
        <v>0</v>
      </c>
      <c r="FH1152" s="4">
        <v>0</v>
      </c>
      <c r="FI1152" s="4">
        <v>0</v>
      </c>
      <c r="FJ1152" s="4">
        <v>0</v>
      </c>
      <c r="FK1152" s="4">
        <v>0</v>
      </c>
      <c r="FL1152" s="4">
        <v>0</v>
      </c>
      <c r="FM1152" s="4">
        <v>0</v>
      </c>
      <c r="FN1152" s="4">
        <v>0</v>
      </c>
      <c r="FO1152" s="4">
        <v>0</v>
      </c>
      <c r="FP1152" s="4">
        <v>0</v>
      </c>
      <c r="FQ1152" s="4">
        <v>0</v>
      </c>
      <c r="FR1152" s="4">
        <v>0</v>
      </c>
      <c r="FS1152" s="4">
        <v>0</v>
      </c>
      <c r="FT1152" s="4">
        <v>0</v>
      </c>
      <c r="FU1152" s="4">
        <v>0</v>
      </c>
      <c r="FV1152" s="4">
        <v>0</v>
      </c>
      <c r="FW1152" s="4">
        <v>0</v>
      </c>
      <c r="FX1152" s="4">
        <v>0</v>
      </c>
      <c r="FY1152" s="4">
        <v>0</v>
      </c>
      <c r="FZ1152" s="4">
        <v>0</v>
      </c>
      <c r="GA1152" s="4">
        <v>0</v>
      </c>
      <c r="GB1152" s="4">
        <v>0</v>
      </c>
      <c r="GC1152" s="4">
        <v>0</v>
      </c>
      <c r="GD1152" s="4">
        <v>0</v>
      </c>
      <c r="GE1152" s="4">
        <v>0</v>
      </c>
      <c r="GF1152" s="4">
        <v>0</v>
      </c>
      <c r="GG1152" s="4">
        <v>0</v>
      </c>
      <c r="GH1152" s="4">
        <v>0</v>
      </c>
      <c r="GI1152" s="4">
        <v>0</v>
      </c>
      <c r="GJ1152" s="4">
        <v>0</v>
      </c>
      <c r="GK1152" s="4">
        <v>0</v>
      </c>
      <c r="GL1152" s="4">
        <v>0</v>
      </c>
      <c r="GM1152" s="4">
        <v>0</v>
      </c>
      <c r="GN1152" s="4">
        <v>0</v>
      </c>
      <c r="GO1152" s="4">
        <v>0</v>
      </c>
      <c r="GP1152" s="4">
        <v>0</v>
      </c>
      <c r="GQ1152" s="4">
        <v>0</v>
      </c>
      <c r="GR1152" s="4">
        <v>0</v>
      </c>
      <c r="GS1152" s="4">
        <v>0</v>
      </c>
      <c r="GT1152" s="4">
        <v>0</v>
      </c>
      <c r="GU1152" s="4">
        <v>0</v>
      </c>
      <c r="GV1152" s="4">
        <v>0</v>
      </c>
      <c r="GW1152" s="4">
        <v>0</v>
      </c>
      <c r="GX1152" s="4">
        <v>0</v>
      </c>
      <c r="GY1152" s="4">
        <v>0</v>
      </c>
      <c r="GZ1152" s="4">
        <v>0</v>
      </c>
      <c r="HA1152" s="4">
        <v>0</v>
      </c>
      <c r="HB1152" s="4">
        <v>0</v>
      </c>
      <c r="HC1152" s="4">
        <v>0</v>
      </c>
      <c r="HD1152" s="4">
        <v>0</v>
      </c>
      <c r="HE1152" s="4">
        <v>0</v>
      </c>
      <c r="HF1152" s="4">
        <v>0</v>
      </c>
      <c r="HG1152" s="4">
        <v>0</v>
      </c>
      <c r="HH1152" s="4">
        <v>0</v>
      </c>
      <c r="HI1152" s="4">
        <v>0</v>
      </c>
      <c r="HJ1152" s="4">
        <v>0</v>
      </c>
      <c r="HK1152" s="4">
        <v>0</v>
      </c>
      <c r="HL1152" s="4">
        <v>0</v>
      </c>
      <c r="HM1152" s="4">
        <v>0</v>
      </c>
      <c r="HN1152" s="4">
        <v>0</v>
      </c>
      <c r="HO1152" s="4">
        <v>0</v>
      </c>
      <c r="HP1152" s="4">
        <v>0</v>
      </c>
      <c r="HQ1152" s="4">
        <v>0</v>
      </c>
      <c r="HR1152" s="4">
        <v>0</v>
      </c>
      <c r="HS1152" s="4">
        <v>0</v>
      </c>
      <c r="HT1152" s="4">
        <v>0</v>
      </c>
      <c r="HU1152" s="4">
        <v>0</v>
      </c>
      <c r="HV1152" s="4">
        <v>0</v>
      </c>
      <c r="HW1152" s="4">
        <v>0</v>
      </c>
      <c r="HX1152" s="4">
        <v>0</v>
      </c>
      <c r="HY1152" s="4">
        <v>0</v>
      </c>
      <c r="HZ1152" s="4">
        <v>0</v>
      </c>
      <c r="IA1152" s="4">
        <v>0</v>
      </c>
      <c r="IB1152" s="4">
        <v>0</v>
      </c>
      <c r="IC1152" s="4">
        <v>0</v>
      </c>
      <c r="ID1152" s="4">
        <v>0</v>
      </c>
      <c r="IE1152" s="4">
        <v>0</v>
      </c>
      <c r="IF1152" s="4">
        <v>0</v>
      </c>
      <c r="IG1152" s="4">
        <v>0</v>
      </c>
      <c r="IH1152" s="4">
        <v>0</v>
      </c>
      <c r="II1152" s="4">
        <v>0</v>
      </c>
      <c r="IJ1152" s="4">
        <v>0</v>
      </c>
      <c r="IK1152" s="4">
        <v>0</v>
      </c>
      <c r="IL1152" s="4">
        <v>0</v>
      </c>
      <c r="IM1152" s="4">
        <v>0</v>
      </c>
      <c r="IN1152" s="4">
        <v>0</v>
      </c>
      <c r="IO1152" s="4">
        <v>0</v>
      </c>
      <c r="IP1152" s="4">
        <v>0</v>
      </c>
      <c r="IQ1152" s="4">
        <v>0</v>
      </c>
      <c r="IR1152" s="4">
        <v>0</v>
      </c>
      <c r="IS1152" s="4">
        <v>0</v>
      </c>
      <c r="IT1152" s="4">
        <v>0</v>
      </c>
      <c r="IU1152" s="4">
        <v>0</v>
      </c>
      <c r="IV1152" s="4">
        <v>0</v>
      </c>
      <c r="IW1152" s="4">
        <v>0</v>
      </c>
      <c r="IX1152" s="4">
        <v>0</v>
      </c>
      <c r="IY1152" s="4">
        <v>0</v>
      </c>
      <c r="IZ1152" s="4">
        <v>0</v>
      </c>
      <c r="JA1152" s="4">
        <v>0</v>
      </c>
      <c r="JB1152" s="4">
        <v>0</v>
      </c>
      <c r="JC1152" s="4">
        <v>0</v>
      </c>
      <c r="JD1152" s="4">
        <v>0</v>
      </c>
      <c r="JE1152" s="4">
        <v>0</v>
      </c>
      <c r="JF1152" s="4">
        <v>0</v>
      </c>
      <c r="JG1152" s="4">
        <v>0</v>
      </c>
      <c r="JH1152" s="4">
        <v>0</v>
      </c>
      <c r="JI1152" s="4">
        <v>0</v>
      </c>
      <c r="JJ1152" s="4">
        <v>0</v>
      </c>
      <c r="JK1152" s="4">
        <v>0</v>
      </c>
      <c r="JL1152" s="4">
        <v>0</v>
      </c>
      <c r="JM1152" s="4">
        <v>0</v>
      </c>
      <c r="JN1152" s="4">
        <v>0</v>
      </c>
      <c r="JO1152" s="4">
        <v>0</v>
      </c>
      <c r="JP1152" s="4">
        <v>0</v>
      </c>
      <c r="JQ1152" s="4">
        <v>0</v>
      </c>
      <c r="JR1152" s="4">
        <v>0</v>
      </c>
      <c r="JS1152" s="4">
        <v>0</v>
      </c>
      <c r="JT1152" s="4">
        <v>0</v>
      </c>
      <c r="JU1152" s="4">
        <v>0</v>
      </c>
      <c r="JV1152" s="4">
        <v>0</v>
      </c>
      <c r="JW1152" s="4">
        <v>0</v>
      </c>
      <c r="JX1152" s="4">
        <v>0</v>
      </c>
      <c r="JY1152" s="4">
        <v>0</v>
      </c>
      <c r="JZ1152" s="4">
        <v>0</v>
      </c>
      <c r="KA1152" s="4">
        <v>0</v>
      </c>
      <c r="KB1152" s="4">
        <v>0</v>
      </c>
      <c r="KC1152" s="4">
        <v>0</v>
      </c>
      <c r="KD1152" s="4">
        <v>0</v>
      </c>
      <c r="KE1152" s="4">
        <v>0</v>
      </c>
      <c r="KF1152" s="4">
        <v>0</v>
      </c>
      <c r="KG1152" s="4">
        <v>0</v>
      </c>
      <c r="KH1152" s="4">
        <v>0</v>
      </c>
      <c r="KI1152" s="4">
        <v>0</v>
      </c>
      <c r="KJ1152" s="4">
        <v>0</v>
      </c>
      <c r="KK1152" s="4">
        <v>0</v>
      </c>
      <c r="KL1152" s="4">
        <v>0</v>
      </c>
      <c r="KM1152" s="4">
        <v>0</v>
      </c>
      <c r="KN1152" s="4">
        <v>0</v>
      </c>
      <c r="KO1152" s="4">
        <v>0</v>
      </c>
      <c r="KP1152" s="4">
        <v>0</v>
      </c>
      <c r="KQ1152" s="4">
        <v>0</v>
      </c>
      <c r="KR1152" s="4">
        <v>0</v>
      </c>
      <c r="KS1152" s="4">
        <v>0</v>
      </c>
      <c r="KT1152" s="4">
        <v>0</v>
      </c>
      <c r="KU1152" s="4">
        <v>0</v>
      </c>
      <c r="KV1152" s="4">
        <v>0</v>
      </c>
      <c r="KW1152" s="4">
        <v>0</v>
      </c>
      <c r="KX1152" s="4">
        <v>0</v>
      </c>
      <c r="KY1152" s="4">
        <v>0</v>
      </c>
      <c r="KZ1152" s="4">
        <v>0</v>
      </c>
      <c r="LA1152" s="4">
        <v>0</v>
      </c>
      <c r="LB1152" s="4">
        <v>0</v>
      </c>
      <c r="LC1152" s="4">
        <v>0</v>
      </c>
      <c r="LD1152" s="4">
        <v>0</v>
      </c>
      <c r="LE1152" s="4">
        <v>0</v>
      </c>
      <c r="LF1152" s="4">
        <v>0</v>
      </c>
      <c r="LG1152" s="4">
        <v>0</v>
      </c>
      <c r="LH1152" s="4">
        <v>0</v>
      </c>
      <c r="LI1152" s="4">
        <v>0</v>
      </c>
      <c r="LJ1152" s="4">
        <v>0</v>
      </c>
      <c r="LK1152" s="4">
        <v>0</v>
      </c>
      <c r="LL1152" s="4">
        <v>0</v>
      </c>
      <c r="LM1152" s="4">
        <v>0</v>
      </c>
      <c r="LN1152" s="4">
        <v>0</v>
      </c>
      <c r="LO1152" s="4">
        <v>0</v>
      </c>
      <c r="LP1152" s="4">
        <v>0</v>
      </c>
      <c r="LQ1152" s="4">
        <v>0</v>
      </c>
      <c r="LR1152" s="4">
        <v>0</v>
      </c>
      <c r="LS1152" s="4">
        <v>0</v>
      </c>
      <c r="LT1152" s="4">
        <v>0</v>
      </c>
      <c r="LU1152" s="4">
        <v>0</v>
      </c>
      <c r="LV1152" s="4">
        <v>0</v>
      </c>
      <c r="LW1152" s="4">
        <v>0</v>
      </c>
      <c r="LX1152" s="4">
        <v>0</v>
      </c>
      <c r="LY1152" s="4">
        <v>0</v>
      </c>
      <c r="LZ1152" s="4">
        <v>0</v>
      </c>
      <c r="MA1152" s="4">
        <v>0</v>
      </c>
      <c r="MB1152" s="4">
        <v>0</v>
      </c>
      <c r="MC1152" s="4">
        <v>0</v>
      </c>
      <c r="MD1152" s="4">
        <v>0</v>
      </c>
      <c r="ME1152" s="4">
        <v>0</v>
      </c>
      <c r="MF1152" s="4">
        <v>0</v>
      </c>
      <c r="MG1152" s="4">
        <v>0</v>
      </c>
      <c r="MH1152" s="4">
        <v>0</v>
      </c>
      <c r="MI1152" s="4">
        <v>0</v>
      </c>
      <c r="MJ1152" s="4">
        <v>0</v>
      </c>
      <c r="MK1152" s="4">
        <v>0</v>
      </c>
      <c r="ML1152" s="4">
        <v>0</v>
      </c>
      <c r="MM1152" s="4">
        <v>0</v>
      </c>
      <c r="MN1152" s="4">
        <v>0</v>
      </c>
      <c r="MO1152" s="4">
        <v>0</v>
      </c>
      <c r="MP1152" s="4">
        <v>0</v>
      </c>
      <c r="MQ1152" s="4">
        <v>0</v>
      </c>
      <c r="MR1152" s="4">
        <v>0</v>
      </c>
      <c r="MS1152" s="4">
        <v>0</v>
      </c>
      <c r="MT1152" s="4">
        <v>0</v>
      </c>
      <c r="MU1152" s="4">
        <v>0</v>
      </c>
      <c r="MV1152" s="4">
        <v>0</v>
      </c>
      <c r="MW1152" s="4">
        <v>0</v>
      </c>
      <c r="MX1152" s="4">
        <v>0</v>
      </c>
      <c r="MY1152" s="4">
        <v>0</v>
      </c>
      <c r="MZ1152" s="4">
        <v>0</v>
      </c>
      <c r="NA1152" s="4">
        <v>0</v>
      </c>
      <c r="NB1152" s="4">
        <v>0</v>
      </c>
      <c r="NC1152" s="4">
        <v>0</v>
      </c>
      <c r="ND1152" s="4">
        <v>0</v>
      </c>
      <c r="NE1152" s="4">
        <v>0</v>
      </c>
      <c r="NF1152" s="4">
        <v>0</v>
      </c>
      <c r="NG1152" s="4">
        <v>0</v>
      </c>
      <c r="NH1152" s="4">
        <v>0</v>
      </c>
      <c r="NI1152" s="4">
        <v>0</v>
      </c>
      <c r="NJ1152" s="4">
        <v>0</v>
      </c>
      <c r="NK1152" s="4">
        <v>0</v>
      </c>
      <c r="NL1152" s="4">
        <v>0</v>
      </c>
      <c r="NM1152" s="4">
        <v>0</v>
      </c>
      <c r="NN1152" s="4">
        <v>0</v>
      </c>
      <c r="NO1152" s="4">
        <v>0</v>
      </c>
      <c r="NP1152" s="4">
        <v>0</v>
      </c>
      <c r="NQ1152" s="4">
        <v>0</v>
      </c>
      <c r="NR1152" s="4">
        <v>0</v>
      </c>
      <c r="NS1152" s="4">
        <v>0</v>
      </c>
      <c r="NT1152" s="4">
        <v>0</v>
      </c>
      <c r="NU1152" s="4">
        <v>0</v>
      </c>
      <c r="NV1152" s="4">
        <v>0</v>
      </c>
      <c r="NW1152" s="4">
        <v>0</v>
      </c>
      <c r="NX1152" s="4">
        <v>0</v>
      </c>
      <c r="NY1152" s="4">
        <v>0</v>
      </c>
      <c r="NZ1152" s="4">
        <v>0</v>
      </c>
      <c r="OA1152" s="4">
        <v>0</v>
      </c>
      <c r="OB1152" s="4">
        <v>0</v>
      </c>
      <c r="OC1152" s="4">
        <v>0</v>
      </c>
      <c r="OD1152" s="4">
        <v>0</v>
      </c>
      <c r="OE1152" s="4">
        <v>0</v>
      </c>
      <c r="OF1152" s="4">
        <v>0</v>
      </c>
      <c r="OG1152" s="4">
        <v>0</v>
      </c>
      <c r="OH1152" s="4">
        <v>0</v>
      </c>
      <c r="OI1152" s="4">
        <v>0</v>
      </c>
      <c r="OJ1152" s="4">
        <v>0</v>
      </c>
      <c r="OK1152" s="4">
        <v>0</v>
      </c>
      <c r="OL1152" s="4">
        <v>0</v>
      </c>
      <c r="OM1152" s="4">
        <v>0</v>
      </c>
      <c r="ON1152" s="4">
        <v>0</v>
      </c>
      <c r="OO1152" s="4">
        <v>0</v>
      </c>
      <c r="OP1152" s="4">
        <v>0</v>
      </c>
      <c r="OQ1152" s="4">
        <v>0</v>
      </c>
      <c r="OR1152" s="4">
        <v>0</v>
      </c>
      <c r="OS1152" s="4">
        <v>0</v>
      </c>
      <c r="OT1152" s="4">
        <v>0</v>
      </c>
      <c r="OU1152" s="4">
        <v>0</v>
      </c>
      <c r="OV1152" s="4">
        <v>0</v>
      </c>
      <c r="OW1152" s="4">
        <v>0</v>
      </c>
      <c r="OX1152" s="4">
        <v>0</v>
      </c>
      <c r="OY1152" s="4">
        <v>0</v>
      </c>
      <c r="OZ1152" s="4">
        <v>0</v>
      </c>
      <c r="PA1152" s="4">
        <v>0</v>
      </c>
      <c r="PB1152" s="4">
        <v>0</v>
      </c>
      <c r="PC1152" s="4">
        <v>0</v>
      </c>
      <c r="PD1152" s="4">
        <v>0</v>
      </c>
      <c r="PE1152" s="4">
        <v>0</v>
      </c>
      <c r="PF1152" s="4">
        <v>0</v>
      </c>
      <c r="PG1152" s="4">
        <v>0</v>
      </c>
      <c r="PH1152" s="4">
        <v>0</v>
      </c>
      <c r="PI1152" s="4">
        <v>0</v>
      </c>
      <c r="PJ1152" s="4">
        <v>0</v>
      </c>
      <c r="PK1152" s="4">
        <v>0</v>
      </c>
      <c r="PL1152" s="4">
        <v>0</v>
      </c>
      <c r="PM1152" s="4">
        <v>0</v>
      </c>
      <c r="PN1152" s="4">
        <v>0</v>
      </c>
      <c r="PO1152" s="4">
        <v>0</v>
      </c>
      <c r="PP1152" s="4">
        <v>0</v>
      </c>
      <c r="PQ1152" s="4">
        <v>0</v>
      </c>
      <c r="PR1152" s="4">
        <v>0</v>
      </c>
      <c r="PS1152" s="4">
        <v>0</v>
      </c>
      <c r="PT1152" s="4">
        <v>0</v>
      </c>
      <c r="PU1152" s="4">
        <v>0</v>
      </c>
      <c r="PV1152" s="4">
        <v>0</v>
      </c>
      <c r="PW1152" s="4">
        <v>0</v>
      </c>
      <c r="PX1152" s="4">
        <v>0</v>
      </c>
      <c r="PY1152" s="4">
        <v>0</v>
      </c>
      <c r="PZ1152" s="4">
        <v>0</v>
      </c>
      <c r="QA1152" s="4">
        <v>0</v>
      </c>
      <c r="QB1152" s="4">
        <v>0</v>
      </c>
      <c r="QC1152" s="4">
        <v>0</v>
      </c>
      <c r="QD1152" s="4">
        <v>0</v>
      </c>
      <c r="QE1152" s="4">
        <v>0</v>
      </c>
      <c r="QF1152" s="4">
        <v>0</v>
      </c>
      <c r="QG1152" s="4">
        <v>0</v>
      </c>
      <c r="QH1152" s="4">
        <v>0</v>
      </c>
      <c r="QI1152" s="4">
        <v>0</v>
      </c>
      <c r="QJ1152" s="4">
        <v>0</v>
      </c>
      <c r="QK1152" s="4">
        <v>0</v>
      </c>
      <c r="QL1152" s="4">
        <v>0</v>
      </c>
      <c r="QM1152" s="4">
        <v>0</v>
      </c>
      <c r="QN1152" s="4">
        <v>0</v>
      </c>
      <c r="QO1152" s="4">
        <v>0</v>
      </c>
      <c r="QP1152" s="4">
        <v>0</v>
      </c>
      <c r="QQ1152" s="4">
        <v>0</v>
      </c>
      <c r="QR1152" s="4">
        <v>0</v>
      </c>
      <c r="QS1152" s="4">
        <v>0</v>
      </c>
      <c r="QT1152" s="4">
        <v>0</v>
      </c>
      <c r="QU1152" s="4">
        <v>0</v>
      </c>
      <c r="QV1152" s="4">
        <v>0</v>
      </c>
      <c r="QW1152" s="4">
        <v>0</v>
      </c>
      <c r="QX1152" s="4">
        <v>0</v>
      </c>
      <c r="QY1152" s="4">
        <v>0</v>
      </c>
      <c r="QZ1152" s="11" t="s">
        <v>10</v>
      </c>
      <c r="RA1152" s="11" t="s">
        <v>10</v>
      </c>
      <c r="RB1152" s="11" t="s">
        <v>10</v>
      </c>
      <c r="RC1152" s="11" t="s">
        <v>10</v>
      </c>
      <c r="RD1152" s="11" t="s">
        <v>10</v>
      </c>
      <c r="RE1152" s="11" t="s">
        <v>10</v>
      </c>
      <c r="RF1152" s="11" t="s">
        <v>10</v>
      </c>
      <c r="RG1152" s="11" t="s">
        <v>10</v>
      </c>
      <c r="RH1152" s="11" t="s">
        <v>10</v>
      </c>
      <c r="RI1152" s="11" t="s">
        <v>10</v>
      </c>
      <c r="RJ1152" s="11" t="s">
        <v>10</v>
      </c>
      <c r="RK1152" s="11" t="s">
        <v>10</v>
      </c>
      <c r="RL1152" s="11" t="s">
        <v>10</v>
      </c>
      <c r="RM1152" s="11" t="s">
        <v>10</v>
      </c>
      <c r="RN1152" s="11" t="s">
        <v>10</v>
      </c>
      <c r="RO1152" s="11" t="s">
        <v>10</v>
      </c>
      <c r="RP1152" s="11" t="s">
        <v>10</v>
      </c>
      <c r="RQ1152" s="11" t="s">
        <v>10</v>
      </c>
      <c r="RR1152" s="11" t="s">
        <v>10</v>
      </c>
      <c r="RS1152" s="11" t="s">
        <v>10</v>
      </c>
      <c r="RT1152" s="11" t="s">
        <v>10</v>
      </c>
      <c r="RU1152" s="11" t="s">
        <v>10</v>
      </c>
      <c r="RV1152" s="11" t="s">
        <v>10</v>
      </c>
      <c r="RW1152" s="11" t="s">
        <v>10</v>
      </c>
      <c r="RX1152" s="11" t="s">
        <v>10</v>
      </c>
      <c r="RY1152" s="11" t="s">
        <v>10</v>
      </c>
      <c r="RZ1152" s="11" t="s">
        <v>10</v>
      </c>
      <c r="SA1152" s="11" t="s">
        <v>10</v>
      </c>
      <c r="SB1152" s="11" t="s">
        <v>10</v>
      </c>
      <c r="SC1152" s="11" t="s">
        <v>10</v>
      </c>
      <c r="SD1152" s="11" t="s">
        <v>10</v>
      </c>
      <c r="SE1152" s="11" t="s">
        <v>10</v>
      </c>
      <c r="SF1152" s="11" t="s">
        <v>10</v>
      </c>
      <c r="SG1152" s="11" t="s">
        <v>3225</v>
      </c>
    </row>
    <row r="1153" spans="1:501">
      <c r="A1153" s="11">
        <v>44</v>
      </c>
      <c r="B1153" s="4" t="s">
        <v>3218</v>
      </c>
      <c r="C1153" s="4" t="s">
        <v>3219</v>
      </c>
      <c r="D1153" s="4">
        <v>2000</v>
      </c>
      <c r="E1153" s="4" t="s">
        <v>1980</v>
      </c>
      <c r="F1153" s="4" t="s">
        <v>3220</v>
      </c>
      <c r="G1153" s="69" t="s">
        <v>3251</v>
      </c>
      <c r="H1153" s="4" t="s">
        <v>3222</v>
      </c>
      <c r="I1153" s="13" t="s">
        <v>3223</v>
      </c>
      <c r="J1153" s="4">
        <v>0</v>
      </c>
      <c r="K1153" s="4">
        <v>0</v>
      </c>
      <c r="L1153" s="4">
        <v>0</v>
      </c>
      <c r="M1153" s="4">
        <v>0</v>
      </c>
      <c r="N1153" s="4">
        <v>0</v>
      </c>
      <c r="O1153" s="4">
        <v>0</v>
      </c>
      <c r="P1153" s="4">
        <v>0</v>
      </c>
      <c r="Q1153" s="4">
        <v>0</v>
      </c>
      <c r="R1153" s="4">
        <v>0</v>
      </c>
      <c r="S1153" s="4">
        <v>0</v>
      </c>
      <c r="T1153" s="4">
        <v>0</v>
      </c>
      <c r="U1153" s="4">
        <v>0</v>
      </c>
      <c r="V1153" s="4">
        <v>0</v>
      </c>
      <c r="W1153" s="4">
        <v>0</v>
      </c>
      <c r="X1153" s="4">
        <v>0</v>
      </c>
      <c r="Y1153" s="4">
        <v>0</v>
      </c>
      <c r="Z1153" s="4">
        <v>0</v>
      </c>
      <c r="AA1153" s="12">
        <v>0</v>
      </c>
      <c r="AB1153" s="4">
        <v>0</v>
      </c>
      <c r="AC1153" s="4">
        <v>0</v>
      </c>
      <c r="AD1153" s="4">
        <v>0</v>
      </c>
      <c r="AE1153" s="4">
        <v>0</v>
      </c>
      <c r="AF1153" s="4">
        <v>0</v>
      </c>
      <c r="AG1153" s="4">
        <v>0</v>
      </c>
      <c r="AH1153" s="4">
        <v>0</v>
      </c>
      <c r="AI1153" s="4">
        <v>0</v>
      </c>
      <c r="AJ1153" s="4">
        <v>0</v>
      </c>
      <c r="AK1153" s="69">
        <v>0</v>
      </c>
      <c r="AL1153" s="4">
        <v>0</v>
      </c>
      <c r="AM1153" s="70">
        <v>43851</v>
      </c>
      <c r="AN1153" s="4">
        <v>0</v>
      </c>
      <c r="AO1153" s="4">
        <v>0</v>
      </c>
      <c r="AP1153" s="4">
        <v>0</v>
      </c>
      <c r="AQ1153" s="69" t="s">
        <v>3252</v>
      </c>
      <c r="AR1153" s="4">
        <v>0</v>
      </c>
      <c r="AS1153" s="70">
        <v>44093</v>
      </c>
      <c r="AT1153" s="70">
        <v>0</v>
      </c>
      <c r="AU1153" s="4">
        <v>0</v>
      </c>
      <c r="AV1153" s="4">
        <v>0</v>
      </c>
      <c r="AW1153" s="4">
        <v>0</v>
      </c>
      <c r="AX1153" s="4">
        <v>0</v>
      </c>
      <c r="AY1153" s="4">
        <v>0</v>
      </c>
      <c r="AZ1153" s="4">
        <v>0</v>
      </c>
      <c r="BA1153" s="4">
        <v>0</v>
      </c>
      <c r="BB1153" s="4">
        <v>0</v>
      </c>
      <c r="BC1153" s="4">
        <v>0</v>
      </c>
      <c r="BD1153" s="4">
        <v>0</v>
      </c>
      <c r="BE1153" s="4">
        <v>0</v>
      </c>
      <c r="BF1153" s="4">
        <v>0</v>
      </c>
      <c r="BG1153" s="4">
        <v>0</v>
      </c>
      <c r="BH1153" s="4">
        <v>0</v>
      </c>
      <c r="BI1153" s="4">
        <v>0</v>
      </c>
      <c r="BJ1153" s="4">
        <v>0</v>
      </c>
      <c r="BK1153" s="4">
        <v>0</v>
      </c>
      <c r="BL1153" s="4">
        <v>0</v>
      </c>
      <c r="BM1153" s="4">
        <v>0</v>
      </c>
      <c r="BN1153" s="4">
        <v>0</v>
      </c>
      <c r="BO1153" s="4">
        <v>0</v>
      </c>
      <c r="BP1153" s="4">
        <v>0</v>
      </c>
      <c r="BQ1153" s="4">
        <v>0</v>
      </c>
      <c r="BR1153" s="4">
        <v>0</v>
      </c>
      <c r="BS1153" s="4">
        <v>0</v>
      </c>
      <c r="BT1153" s="4">
        <v>0</v>
      </c>
      <c r="BU1153" s="4">
        <v>0</v>
      </c>
      <c r="BV1153" s="4">
        <v>0</v>
      </c>
      <c r="BW1153" s="4">
        <v>0</v>
      </c>
      <c r="BX1153" s="4">
        <v>0</v>
      </c>
      <c r="BY1153" s="4">
        <v>0</v>
      </c>
      <c r="BZ1153" s="4">
        <v>0</v>
      </c>
      <c r="CA1153" s="4">
        <v>0</v>
      </c>
      <c r="CB1153" s="4">
        <v>0</v>
      </c>
      <c r="CC1153" s="4">
        <v>0</v>
      </c>
      <c r="CD1153" s="4">
        <v>0</v>
      </c>
      <c r="CE1153" s="4">
        <v>0</v>
      </c>
      <c r="CF1153" s="4">
        <v>0</v>
      </c>
      <c r="CG1153" s="4">
        <v>0</v>
      </c>
      <c r="CH1153" s="4">
        <v>0</v>
      </c>
      <c r="CI1153" s="4">
        <v>0</v>
      </c>
      <c r="CJ1153" s="4">
        <v>0</v>
      </c>
      <c r="CK1153" s="4">
        <v>0</v>
      </c>
      <c r="CL1153" s="4">
        <v>0</v>
      </c>
      <c r="CM1153" s="4">
        <v>0</v>
      </c>
      <c r="CN1153" s="4">
        <v>0</v>
      </c>
      <c r="CO1153" s="4">
        <v>0</v>
      </c>
      <c r="CP1153" s="4">
        <v>0</v>
      </c>
      <c r="CQ1153" s="4">
        <v>0</v>
      </c>
      <c r="CR1153" s="4">
        <v>0</v>
      </c>
      <c r="CS1153" s="4">
        <v>0</v>
      </c>
      <c r="CT1153" s="4">
        <v>0</v>
      </c>
      <c r="CU1153" s="4">
        <v>0</v>
      </c>
      <c r="CV1153" s="4">
        <v>0</v>
      </c>
      <c r="CW1153" s="4">
        <v>0</v>
      </c>
      <c r="CX1153" s="4">
        <v>0</v>
      </c>
      <c r="CY1153" s="4">
        <v>0</v>
      </c>
      <c r="CZ1153" s="4">
        <v>0</v>
      </c>
      <c r="DA1153" s="4">
        <v>0</v>
      </c>
      <c r="DB1153" s="4">
        <v>0</v>
      </c>
      <c r="DC1153" s="4">
        <v>0</v>
      </c>
      <c r="DD1153" s="4">
        <v>0</v>
      </c>
      <c r="DE1153" s="4">
        <v>0</v>
      </c>
      <c r="DF1153" s="4">
        <v>0</v>
      </c>
      <c r="DG1153" s="4">
        <v>0</v>
      </c>
      <c r="DH1153" s="4">
        <v>0</v>
      </c>
      <c r="DI1153" s="4">
        <v>0</v>
      </c>
      <c r="DJ1153" s="4">
        <v>0</v>
      </c>
      <c r="DK1153" s="4">
        <v>0</v>
      </c>
      <c r="DL1153" s="4">
        <v>0</v>
      </c>
      <c r="DM1153" s="4">
        <v>0</v>
      </c>
      <c r="DN1153" s="4">
        <v>0</v>
      </c>
      <c r="DO1153" s="4">
        <v>0</v>
      </c>
      <c r="DP1153" s="4">
        <v>0</v>
      </c>
      <c r="DQ1153" s="4">
        <v>0</v>
      </c>
      <c r="DR1153" s="4">
        <v>0</v>
      </c>
      <c r="DS1153" s="4">
        <v>0</v>
      </c>
      <c r="DT1153" s="4">
        <v>0</v>
      </c>
      <c r="DU1153" s="4">
        <v>0</v>
      </c>
      <c r="DV1153" s="4">
        <v>0</v>
      </c>
      <c r="DW1153" s="4">
        <v>0</v>
      </c>
      <c r="DX1153" s="4">
        <v>0</v>
      </c>
      <c r="DY1153" s="4">
        <v>0</v>
      </c>
      <c r="DZ1153" s="4">
        <v>0</v>
      </c>
      <c r="EA1153" s="4">
        <v>0</v>
      </c>
      <c r="EB1153" s="4">
        <v>0</v>
      </c>
      <c r="EC1153" s="4">
        <v>0</v>
      </c>
      <c r="ED1153" s="4">
        <v>0</v>
      </c>
      <c r="EE1153" s="4">
        <v>0</v>
      </c>
      <c r="EF1153" s="4">
        <v>0</v>
      </c>
      <c r="EG1153" s="4">
        <v>0</v>
      </c>
      <c r="EH1153" s="4">
        <v>0</v>
      </c>
      <c r="EI1153" s="4">
        <v>0</v>
      </c>
      <c r="EJ1153" s="4">
        <v>0</v>
      </c>
      <c r="EK1153" s="4">
        <v>0</v>
      </c>
      <c r="EL1153" s="4">
        <v>0</v>
      </c>
      <c r="EM1153" s="4">
        <v>0</v>
      </c>
      <c r="EN1153" s="4">
        <v>0</v>
      </c>
      <c r="EO1153" s="4">
        <v>0</v>
      </c>
      <c r="EP1153" s="4">
        <v>0</v>
      </c>
      <c r="EQ1153" s="4">
        <v>0</v>
      </c>
      <c r="ER1153" s="4">
        <v>0</v>
      </c>
      <c r="ES1153" s="4">
        <v>0</v>
      </c>
      <c r="ET1153" s="4">
        <v>0</v>
      </c>
      <c r="EU1153" s="4">
        <v>0</v>
      </c>
      <c r="EV1153" s="4">
        <v>0</v>
      </c>
      <c r="EW1153" s="4">
        <v>0</v>
      </c>
      <c r="EX1153" s="4">
        <v>0</v>
      </c>
      <c r="EY1153" s="4">
        <v>0</v>
      </c>
      <c r="EZ1153" s="4">
        <v>0</v>
      </c>
      <c r="FA1153" s="4">
        <v>0</v>
      </c>
      <c r="FB1153" s="4">
        <v>0</v>
      </c>
      <c r="FC1153" s="4">
        <v>0</v>
      </c>
      <c r="FD1153" s="4">
        <v>0</v>
      </c>
      <c r="FE1153" s="4">
        <v>0</v>
      </c>
      <c r="FF1153" s="4">
        <v>0</v>
      </c>
      <c r="FG1153" s="4">
        <v>0</v>
      </c>
      <c r="FH1153" s="4">
        <v>0</v>
      </c>
      <c r="FI1153" s="4">
        <v>0</v>
      </c>
      <c r="FJ1153" s="4">
        <v>0</v>
      </c>
      <c r="FK1153" s="4">
        <v>0</v>
      </c>
      <c r="FL1153" s="4">
        <v>0</v>
      </c>
      <c r="FM1153" s="4">
        <v>0</v>
      </c>
      <c r="FN1153" s="4">
        <v>0</v>
      </c>
      <c r="FO1153" s="4">
        <v>0</v>
      </c>
      <c r="FP1153" s="4">
        <v>0</v>
      </c>
      <c r="FQ1153" s="4">
        <v>0</v>
      </c>
      <c r="FR1153" s="4">
        <v>0</v>
      </c>
      <c r="FS1153" s="4">
        <v>0</v>
      </c>
      <c r="FT1153" s="4">
        <v>0</v>
      </c>
      <c r="FU1153" s="4">
        <v>0</v>
      </c>
      <c r="FV1153" s="4">
        <v>0</v>
      </c>
      <c r="FW1153" s="4">
        <v>0</v>
      </c>
      <c r="FX1153" s="4">
        <v>0</v>
      </c>
      <c r="FY1153" s="4">
        <v>0</v>
      </c>
      <c r="FZ1153" s="4">
        <v>0</v>
      </c>
      <c r="GA1153" s="4">
        <v>0</v>
      </c>
      <c r="GB1153" s="4">
        <v>0</v>
      </c>
      <c r="GC1153" s="4">
        <v>0</v>
      </c>
      <c r="GD1153" s="4">
        <v>0</v>
      </c>
      <c r="GE1153" s="4">
        <v>0</v>
      </c>
      <c r="GF1153" s="4">
        <v>0</v>
      </c>
      <c r="GG1153" s="4">
        <v>0</v>
      </c>
      <c r="GH1153" s="4">
        <v>0</v>
      </c>
      <c r="GI1153" s="4">
        <v>0</v>
      </c>
      <c r="GJ1153" s="4">
        <v>0</v>
      </c>
      <c r="GK1153" s="4">
        <v>0</v>
      </c>
      <c r="GL1153" s="4">
        <v>0</v>
      </c>
      <c r="GM1153" s="4">
        <v>0</v>
      </c>
      <c r="GN1153" s="4">
        <v>0</v>
      </c>
      <c r="GO1153" s="4">
        <v>0</v>
      </c>
      <c r="GP1153" s="4">
        <v>0</v>
      </c>
      <c r="GQ1153" s="4">
        <v>0</v>
      </c>
      <c r="GR1153" s="4">
        <v>0</v>
      </c>
      <c r="GS1153" s="4">
        <v>0</v>
      </c>
      <c r="GT1153" s="4">
        <v>0</v>
      </c>
      <c r="GU1153" s="4">
        <v>0</v>
      </c>
      <c r="GV1153" s="4">
        <v>0</v>
      </c>
      <c r="GW1153" s="4">
        <v>0</v>
      </c>
      <c r="GX1153" s="4">
        <v>0</v>
      </c>
      <c r="GY1153" s="4">
        <v>0</v>
      </c>
      <c r="GZ1153" s="4">
        <v>0</v>
      </c>
      <c r="HA1153" s="4">
        <v>0</v>
      </c>
      <c r="HB1153" s="4">
        <v>0</v>
      </c>
      <c r="HC1153" s="4">
        <v>0</v>
      </c>
      <c r="HD1153" s="4">
        <v>0</v>
      </c>
      <c r="HE1153" s="4">
        <v>0</v>
      </c>
      <c r="HF1153" s="4">
        <v>0</v>
      </c>
      <c r="HG1153" s="4">
        <v>0</v>
      </c>
      <c r="HH1153" s="4">
        <v>0</v>
      </c>
      <c r="HI1153" s="4">
        <v>0</v>
      </c>
      <c r="HJ1153" s="4">
        <v>0</v>
      </c>
      <c r="HK1153" s="4">
        <v>0</v>
      </c>
      <c r="HL1153" s="4">
        <v>0</v>
      </c>
      <c r="HM1153" s="4">
        <v>0</v>
      </c>
      <c r="HN1153" s="4">
        <v>0</v>
      </c>
      <c r="HO1153" s="4">
        <v>0</v>
      </c>
      <c r="HP1153" s="4">
        <v>0</v>
      </c>
      <c r="HQ1153" s="4">
        <v>0</v>
      </c>
      <c r="HR1153" s="4">
        <v>0</v>
      </c>
      <c r="HS1153" s="4">
        <v>0</v>
      </c>
      <c r="HT1153" s="4">
        <v>0</v>
      </c>
      <c r="HU1153" s="4">
        <v>0</v>
      </c>
      <c r="HV1153" s="4">
        <v>0</v>
      </c>
      <c r="HW1153" s="4">
        <v>0</v>
      </c>
      <c r="HX1153" s="4">
        <v>0</v>
      </c>
      <c r="HY1153" s="4">
        <v>0</v>
      </c>
      <c r="HZ1153" s="4">
        <v>0</v>
      </c>
      <c r="IA1153" s="4">
        <v>0</v>
      </c>
      <c r="IB1153" s="4">
        <v>0</v>
      </c>
      <c r="IC1153" s="4">
        <v>0</v>
      </c>
      <c r="ID1153" s="4">
        <v>0</v>
      </c>
      <c r="IE1153" s="4">
        <v>0</v>
      </c>
      <c r="IF1153" s="4">
        <v>0</v>
      </c>
      <c r="IG1153" s="4">
        <v>0</v>
      </c>
      <c r="IH1153" s="4">
        <v>0</v>
      </c>
      <c r="II1153" s="4">
        <v>0</v>
      </c>
      <c r="IJ1153" s="4">
        <v>0</v>
      </c>
      <c r="IK1153" s="4">
        <v>0</v>
      </c>
      <c r="IL1153" s="4">
        <v>0</v>
      </c>
      <c r="IM1153" s="4">
        <v>0</v>
      </c>
      <c r="IN1153" s="4">
        <v>0</v>
      </c>
      <c r="IO1153" s="4">
        <v>0</v>
      </c>
      <c r="IP1153" s="4">
        <v>0</v>
      </c>
      <c r="IQ1153" s="4">
        <v>0</v>
      </c>
      <c r="IR1153" s="4">
        <v>0</v>
      </c>
      <c r="IS1153" s="4">
        <v>0</v>
      </c>
      <c r="IT1153" s="4">
        <v>0</v>
      </c>
      <c r="IU1153" s="4">
        <v>0</v>
      </c>
      <c r="IV1153" s="4">
        <v>0</v>
      </c>
      <c r="IW1153" s="4">
        <v>0</v>
      </c>
      <c r="IX1153" s="4">
        <v>0</v>
      </c>
      <c r="IY1153" s="4">
        <v>0</v>
      </c>
      <c r="IZ1153" s="4">
        <v>0</v>
      </c>
      <c r="JA1153" s="4">
        <v>0</v>
      </c>
      <c r="JB1153" s="4">
        <v>0</v>
      </c>
      <c r="JC1153" s="4">
        <v>0</v>
      </c>
      <c r="JD1153" s="4">
        <v>0</v>
      </c>
      <c r="JE1153" s="4">
        <v>0</v>
      </c>
      <c r="JF1153" s="4">
        <v>0</v>
      </c>
      <c r="JG1153" s="4">
        <v>0</v>
      </c>
      <c r="JH1153" s="4">
        <v>0</v>
      </c>
      <c r="JI1153" s="4">
        <v>0</v>
      </c>
      <c r="JJ1153" s="4">
        <v>0</v>
      </c>
      <c r="JK1153" s="4">
        <v>0</v>
      </c>
      <c r="JL1153" s="4">
        <v>0</v>
      </c>
      <c r="JM1153" s="4">
        <v>0</v>
      </c>
      <c r="JN1153" s="4">
        <v>0</v>
      </c>
      <c r="JO1153" s="4">
        <v>0</v>
      </c>
      <c r="JP1153" s="4">
        <v>0</v>
      </c>
      <c r="JQ1153" s="4">
        <v>0</v>
      </c>
      <c r="JR1153" s="4">
        <v>0</v>
      </c>
      <c r="JS1153" s="4">
        <v>0</v>
      </c>
      <c r="JT1153" s="4">
        <v>0</v>
      </c>
      <c r="JU1153" s="4">
        <v>0</v>
      </c>
      <c r="JV1153" s="4">
        <v>0</v>
      </c>
      <c r="JW1153" s="4">
        <v>0</v>
      </c>
      <c r="JX1153" s="4">
        <v>0</v>
      </c>
      <c r="JY1153" s="4">
        <v>0</v>
      </c>
      <c r="JZ1153" s="4">
        <v>0</v>
      </c>
      <c r="KA1153" s="4">
        <v>0</v>
      </c>
      <c r="KB1153" s="4">
        <v>0</v>
      </c>
      <c r="KC1153" s="4">
        <v>0</v>
      </c>
      <c r="KD1153" s="4">
        <v>0</v>
      </c>
      <c r="KE1153" s="4">
        <v>0</v>
      </c>
      <c r="KF1153" s="4">
        <v>0</v>
      </c>
      <c r="KG1153" s="4">
        <v>0</v>
      </c>
      <c r="KH1153" s="4">
        <v>0</v>
      </c>
      <c r="KI1153" s="4">
        <v>0</v>
      </c>
      <c r="KJ1153" s="4">
        <v>0</v>
      </c>
      <c r="KK1153" s="4">
        <v>0</v>
      </c>
      <c r="KL1153" s="4">
        <v>0</v>
      </c>
      <c r="KM1153" s="4">
        <v>0</v>
      </c>
      <c r="KN1153" s="4">
        <v>0</v>
      </c>
      <c r="KO1153" s="4">
        <v>0</v>
      </c>
      <c r="KP1153" s="4">
        <v>0</v>
      </c>
      <c r="KQ1153" s="4">
        <v>0</v>
      </c>
      <c r="KR1153" s="4">
        <v>0</v>
      </c>
      <c r="KS1153" s="4">
        <v>0</v>
      </c>
      <c r="KT1153" s="4">
        <v>0</v>
      </c>
      <c r="KU1153" s="4">
        <v>0</v>
      </c>
      <c r="KV1153" s="4">
        <v>0</v>
      </c>
      <c r="KW1153" s="4">
        <v>0</v>
      </c>
      <c r="KX1153" s="4">
        <v>0</v>
      </c>
      <c r="KY1153" s="4">
        <v>0</v>
      </c>
      <c r="KZ1153" s="4">
        <v>0</v>
      </c>
      <c r="LA1153" s="4">
        <v>0</v>
      </c>
      <c r="LB1153" s="4">
        <v>0</v>
      </c>
      <c r="LC1153" s="4">
        <v>0</v>
      </c>
      <c r="LD1153" s="4">
        <v>0</v>
      </c>
      <c r="LE1153" s="4">
        <v>0</v>
      </c>
      <c r="LF1153" s="4">
        <v>0</v>
      </c>
      <c r="LG1153" s="4">
        <v>0</v>
      </c>
      <c r="LH1153" s="4">
        <v>0</v>
      </c>
      <c r="LI1153" s="4">
        <v>0</v>
      </c>
      <c r="LJ1153" s="4">
        <v>0</v>
      </c>
      <c r="LK1153" s="4">
        <v>0</v>
      </c>
      <c r="LL1153" s="4">
        <v>0</v>
      </c>
      <c r="LM1153" s="4">
        <v>0</v>
      </c>
      <c r="LN1153" s="4">
        <v>0</v>
      </c>
      <c r="LO1153" s="4">
        <v>0</v>
      </c>
      <c r="LP1153" s="4">
        <v>0</v>
      </c>
      <c r="LQ1153" s="4">
        <v>0</v>
      </c>
      <c r="LR1153" s="4">
        <v>0</v>
      </c>
      <c r="LS1153" s="4">
        <v>0</v>
      </c>
      <c r="LT1153" s="4">
        <v>0</v>
      </c>
      <c r="LU1153" s="4">
        <v>0</v>
      </c>
      <c r="LV1153" s="4">
        <v>0</v>
      </c>
      <c r="LW1153" s="4">
        <v>0</v>
      </c>
      <c r="LX1153" s="4">
        <v>0</v>
      </c>
      <c r="LY1153" s="4">
        <v>0</v>
      </c>
      <c r="LZ1153" s="4">
        <v>0</v>
      </c>
      <c r="MA1153" s="4">
        <v>0</v>
      </c>
      <c r="MB1153" s="4">
        <v>0</v>
      </c>
      <c r="MC1153" s="4">
        <v>0</v>
      </c>
      <c r="MD1153" s="4">
        <v>0</v>
      </c>
      <c r="ME1153" s="4">
        <v>0</v>
      </c>
      <c r="MF1153" s="4">
        <v>0</v>
      </c>
      <c r="MG1153" s="4">
        <v>0</v>
      </c>
      <c r="MH1153" s="4">
        <v>0</v>
      </c>
      <c r="MI1153" s="4">
        <v>0</v>
      </c>
      <c r="MJ1153" s="4">
        <v>0</v>
      </c>
      <c r="MK1153" s="4">
        <v>0</v>
      </c>
      <c r="ML1153" s="4">
        <v>0</v>
      </c>
      <c r="MM1153" s="4">
        <v>0</v>
      </c>
      <c r="MN1153" s="4">
        <v>0</v>
      </c>
      <c r="MO1153" s="4">
        <v>0</v>
      </c>
      <c r="MP1153" s="4">
        <v>0</v>
      </c>
      <c r="MQ1153" s="4">
        <v>0</v>
      </c>
      <c r="MR1153" s="4">
        <v>0</v>
      </c>
      <c r="MS1153" s="4">
        <v>0</v>
      </c>
      <c r="MT1153" s="4">
        <v>0</v>
      </c>
      <c r="MU1153" s="4">
        <v>0</v>
      </c>
      <c r="MV1153" s="4">
        <v>0</v>
      </c>
      <c r="MW1153" s="4">
        <v>0</v>
      </c>
      <c r="MX1153" s="4">
        <v>0</v>
      </c>
      <c r="MY1153" s="4">
        <v>0</v>
      </c>
      <c r="MZ1153" s="4">
        <v>0</v>
      </c>
      <c r="NA1153" s="4">
        <v>0</v>
      </c>
      <c r="NB1153" s="4">
        <v>0</v>
      </c>
      <c r="NC1153" s="4">
        <v>0</v>
      </c>
      <c r="ND1153" s="4">
        <v>0</v>
      </c>
      <c r="NE1153" s="4">
        <v>0</v>
      </c>
      <c r="NF1153" s="4">
        <v>0</v>
      </c>
      <c r="NG1153" s="4">
        <v>0</v>
      </c>
      <c r="NH1153" s="4">
        <v>0</v>
      </c>
      <c r="NI1153" s="4">
        <v>0</v>
      </c>
      <c r="NJ1153" s="4">
        <v>0</v>
      </c>
      <c r="NK1153" s="4">
        <v>0</v>
      </c>
      <c r="NL1153" s="4">
        <v>0</v>
      </c>
      <c r="NM1153" s="4">
        <v>0</v>
      </c>
      <c r="NN1153" s="4">
        <v>0</v>
      </c>
      <c r="NO1153" s="4">
        <v>0</v>
      </c>
      <c r="NP1153" s="4">
        <v>0</v>
      </c>
      <c r="NQ1153" s="4">
        <v>0</v>
      </c>
      <c r="NR1153" s="4">
        <v>0</v>
      </c>
      <c r="NS1153" s="4">
        <v>0</v>
      </c>
      <c r="NT1153" s="4">
        <v>0</v>
      </c>
      <c r="NU1153" s="4">
        <v>0</v>
      </c>
      <c r="NV1153" s="4">
        <v>0</v>
      </c>
      <c r="NW1153" s="4">
        <v>0</v>
      </c>
      <c r="NX1153" s="4">
        <v>0</v>
      </c>
      <c r="NY1153" s="4">
        <v>0</v>
      </c>
      <c r="NZ1153" s="4">
        <v>0</v>
      </c>
      <c r="OA1153" s="4">
        <v>0</v>
      </c>
      <c r="OB1153" s="4">
        <v>0</v>
      </c>
      <c r="OC1153" s="4">
        <v>0</v>
      </c>
      <c r="OD1153" s="4">
        <v>0</v>
      </c>
      <c r="OE1153" s="4">
        <v>0</v>
      </c>
      <c r="OF1153" s="4">
        <v>0</v>
      </c>
      <c r="OG1153" s="4">
        <v>0</v>
      </c>
      <c r="OH1153" s="4">
        <v>0</v>
      </c>
      <c r="OI1153" s="4">
        <v>0</v>
      </c>
      <c r="OJ1153" s="4">
        <v>0</v>
      </c>
      <c r="OK1153" s="4">
        <v>0</v>
      </c>
      <c r="OL1153" s="4">
        <v>0</v>
      </c>
      <c r="OM1153" s="4">
        <v>0</v>
      </c>
      <c r="ON1153" s="4">
        <v>0</v>
      </c>
      <c r="OO1153" s="4">
        <v>0</v>
      </c>
      <c r="OP1153" s="4">
        <v>0</v>
      </c>
      <c r="OQ1153" s="4">
        <v>0</v>
      </c>
      <c r="OR1153" s="4">
        <v>0</v>
      </c>
      <c r="OS1153" s="4">
        <v>0</v>
      </c>
      <c r="OT1153" s="4">
        <v>0</v>
      </c>
      <c r="OU1153" s="4">
        <v>0</v>
      </c>
      <c r="OV1153" s="4">
        <v>0</v>
      </c>
      <c r="OW1153" s="4">
        <v>0</v>
      </c>
      <c r="OX1153" s="4">
        <v>0</v>
      </c>
      <c r="OY1153" s="4">
        <v>0</v>
      </c>
      <c r="OZ1153" s="4">
        <v>0</v>
      </c>
      <c r="PA1153" s="4">
        <v>0</v>
      </c>
      <c r="PB1153" s="4">
        <v>0</v>
      </c>
      <c r="PC1153" s="4">
        <v>0</v>
      </c>
      <c r="PD1153" s="4">
        <v>0</v>
      </c>
      <c r="PE1153" s="4">
        <v>0</v>
      </c>
      <c r="PF1153" s="4">
        <v>0</v>
      </c>
      <c r="PG1153" s="4">
        <v>0</v>
      </c>
      <c r="PH1153" s="4">
        <v>0</v>
      </c>
      <c r="PI1153" s="4">
        <v>0</v>
      </c>
      <c r="PJ1153" s="4">
        <v>0</v>
      </c>
      <c r="PK1153" s="4">
        <v>0</v>
      </c>
      <c r="PL1153" s="4">
        <v>0</v>
      </c>
      <c r="PM1153" s="4">
        <v>0</v>
      </c>
      <c r="PN1153" s="4">
        <v>0</v>
      </c>
      <c r="PO1153" s="4">
        <v>0</v>
      </c>
      <c r="PP1153" s="4">
        <v>0</v>
      </c>
      <c r="PQ1153" s="4">
        <v>0</v>
      </c>
      <c r="PR1153" s="4">
        <v>0</v>
      </c>
      <c r="PS1153" s="4">
        <v>0</v>
      </c>
      <c r="PT1153" s="4">
        <v>0</v>
      </c>
      <c r="PU1153" s="4">
        <v>0</v>
      </c>
      <c r="PV1153" s="4">
        <v>0</v>
      </c>
      <c r="PW1153" s="4">
        <v>0</v>
      </c>
      <c r="PX1153" s="4">
        <v>0</v>
      </c>
      <c r="PY1153" s="4">
        <v>0</v>
      </c>
      <c r="PZ1153" s="4">
        <v>0</v>
      </c>
      <c r="QA1153" s="4">
        <v>0</v>
      </c>
      <c r="QB1153" s="4">
        <v>0</v>
      </c>
      <c r="QC1153" s="4">
        <v>0</v>
      </c>
      <c r="QD1153" s="4">
        <v>0</v>
      </c>
      <c r="QE1153" s="4">
        <v>0</v>
      </c>
      <c r="QF1153" s="4">
        <v>0</v>
      </c>
      <c r="QG1153" s="4">
        <v>0</v>
      </c>
      <c r="QH1153" s="4">
        <v>0</v>
      </c>
      <c r="QI1153" s="4">
        <v>0</v>
      </c>
      <c r="QJ1153" s="4">
        <v>0</v>
      </c>
      <c r="QK1153" s="4">
        <v>0</v>
      </c>
      <c r="QL1153" s="4">
        <v>0</v>
      </c>
      <c r="QM1153" s="4">
        <v>0</v>
      </c>
      <c r="QN1153" s="4">
        <v>0</v>
      </c>
      <c r="QO1153" s="4">
        <v>0</v>
      </c>
      <c r="QP1153" s="4">
        <v>0</v>
      </c>
      <c r="QQ1153" s="4">
        <v>0</v>
      </c>
      <c r="QR1153" s="4">
        <v>0</v>
      </c>
      <c r="QS1153" s="4">
        <v>0</v>
      </c>
      <c r="QT1153" s="4">
        <v>0</v>
      </c>
      <c r="QU1153" s="4">
        <v>0</v>
      </c>
      <c r="QV1153" s="4">
        <v>0</v>
      </c>
      <c r="QW1153" s="4">
        <v>0</v>
      </c>
      <c r="QX1153" s="4">
        <v>0</v>
      </c>
      <c r="QY1153" s="4">
        <v>0</v>
      </c>
      <c r="QZ1153" s="11" t="s">
        <v>10</v>
      </c>
      <c r="RA1153" s="11" t="s">
        <v>10</v>
      </c>
      <c r="RB1153" s="11" t="s">
        <v>10</v>
      </c>
      <c r="RC1153" s="11" t="s">
        <v>10</v>
      </c>
      <c r="RD1153" s="11" t="s">
        <v>10</v>
      </c>
      <c r="RE1153" s="11" t="s">
        <v>10</v>
      </c>
      <c r="RF1153" s="11" t="s">
        <v>10</v>
      </c>
      <c r="RG1153" s="11" t="s">
        <v>10</v>
      </c>
      <c r="RH1153" s="11" t="s">
        <v>10</v>
      </c>
      <c r="RI1153" s="11" t="s">
        <v>10</v>
      </c>
      <c r="RJ1153" s="11" t="s">
        <v>10</v>
      </c>
      <c r="RK1153" s="11" t="s">
        <v>10</v>
      </c>
      <c r="RL1153" s="11" t="s">
        <v>10</v>
      </c>
      <c r="RM1153" s="11" t="s">
        <v>10</v>
      </c>
      <c r="RN1153" s="11" t="s">
        <v>10</v>
      </c>
      <c r="RO1153" s="11" t="s">
        <v>10</v>
      </c>
      <c r="RP1153" s="11" t="s">
        <v>10</v>
      </c>
      <c r="RQ1153" s="11" t="s">
        <v>10</v>
      </c>
      <c r="RR1153" s="11" t="s">
        <v>10</v>
      </c>
      <c r="RS1153" s="11" t="s">
        <v>10</v>
      </c>
      <c r="RT1153" s="11" t="s">
        <v>10</v>
      </c>
      <c r="RU1153" s="11" t="s">
        <v>10</v>
      </c>
      <c r="RV1153" s="11" t="s">
        <v>10</v>
      </c>
      <c r="RW1153" s="11" t="s">
        <v>10</v>
      </c>
      <c r="RX1153" s="11" t="s">
        <v>10</v>
      </c>
      <c r="RY1153" s="11" t="s">
        <v>10</v>
      </c>
      <c r="RZ1153" s="11" t="s">
        <v>10</v>
      </c>
      <c r="SA1153" s="11" t="s">
        <v>10</v>
      </c>
      <c r="SB1153" s="11" t="s">
        <v>10</v>
      </c>
      <c r="SC1153" s="11" t="s">
        <v>10</v>
      </c>
      <c r="SD1153" s="11" t="s">
        <v>10</v>
      </c>
      <c r="SE1153" s="11" t="s">
        <v>10</v>
      </c>
      <c r="SF1153" s="11" t="s">
        <v>10</v>
      </c>
      <c r="SG1153" s="11" t="s">
        <v>3225</v>
      </c>
    </row>
    <row r="1154" spans="1:501">
      <c r="A1154" s="11">
        <v>44</v>
      </c>
      <c r="B1154" s="4" t="s">
        <v>3218</v>
      </c>
      <c r="C1154" s="4" t="s">
        <v>3219</v>
      </c>
      <c r="D1154" s="4">
        <v>2000</v>
      </c>
      <c r="E1154" s="4" t="s">
        <v>1980</v>
      </c>
      <c r="F1154" s="4" t="s">
        <v>3220</v>
      </c>
      <c r="G1154" s="69" t="s">
        <v>3253</v>
      </c>
      <c r="H1154" s="4" t="s">
        <v>3222</v>
      </c>
      <c r="I1154" s="13" t="s">
        <v>3223</v>
      </c>
      <c r="J1154" s="4">
        <v>0</v>
      </c>
      <c r="K1154" s="4">
        <v>0</v>
      </c>
      <c r="L1154" s="4">
        <v>0</v>
      </c>
      <c r="M1154" s="4">
        <v>0</v>
      </c>
      <c r="N1154" s="4">
        <v>0</v>
      </c>
      <c r="O1154" s="4">
        <v>0</v>
      </c>
      <c r="P1154" s="4">
        <v>0</v>
      </c>
      <c r="Q1154" s="4">
        <v>0</v>
      </c>
      <c r="R1154" s="4">
        <v>0</v>
      </c>
      <c r="S1154" s="4">
        <v>0</v>
      </c>
      <c r="T1154" s="4">
        <v>0</v>
      </c>
      <c r="U1154" s="4">
        <v>0</v>
      </c>
      <c r="V1154" s="4">
        <v>0</v>
      </c>
      <c r="W1154" s="4">
        <v>0</v>
      </c>
      <c r="X1154" s="4">
        <v>0</v>
      </c>
      <c r="Y1154" s="4">
        <v>0</v>
      </c>
      <c r="Z1154" s="4">
        <v>0</v>
      </c>
      <c r="AA1154" s="12">
        <v>0</v>
      </c>
      <c r="AB1154" s="4">
        <v>0</v>
      </c>
      <c r="AC1154" s="4">
        <v>0</v>
      </c>
      <c r="AD1154" s="4">
        <v>0</v>
      </c>
      <c r="AE1154" s="4">
        <v>0</v>
      </c>
      <c r="AF1154" s="4">
        <v>0</v>
      </c>
      <c r="AG1154" s="4">
        <v>0</v>
      </c>
      <c r="AH1154" s="4">
        <v>0</v>
      </c>
      <c r="AI1154" s="4">
        <v>0</v>
      </c>
      <c r="AJ1154" s="4">
        <v>0</v>
      </c>
      <c r="AK1154" s="69">
        <v>0</v>
      </c>
      <c r="AL1154" s="4">
        <v>0</v>
      </c>
      <c r="AM1154" s="70">
        <v>43958</v>
      </c>
      <c r="AN1154" s="4">
        <v>0</v>
      </c>
      <c r="AO1154" s="4">
        <v>0</v>
      </c>
      <c r="AP1154" s="4">
        <v>0</v>
      </c>
      <c r="AQ1154" s="69" t="s">
        <v>3254</v>
      </c>
      <c r="AR1154" s="4">
        <v>0</v>
      </c>
      <c r="AS1154" s="70">
        <v>43969</v>
      </c>
      <c r="AT1154" s="70">
        <v>0</v>
      </c>
      <c r="AU1154" s="4">
        <v>0</v>
      </c>
      <c r="AV1154" s="4">
        <v>0</v>
      </c>
      <c r="AW1154" s="4">
        <v>0</v>
      </c>
      <c r="AX1154" s="4">
        <v>0</v>
      </c>
      <c r="AY1154" s="4">
        <v>0</v>
      </c>
      <c r="AZ1154" s="4">
        <v>0</v>
      </c>
      <c r="BA1154" s="4">
        <v>0</v>
      </c>
      <c r="BB1154" s="4">
        <v>0</v>
      </c>
      <c r="BC1154" s="4">
        <v>0</v>
      </c>
      <c r="BD1154" s="4">
        <v>0</v>
      </c>
      <c r="BE1154" s="4">
        <v>0</v>
      </c>
      <c r="BF1154" s="4">
        <v>0</v>
      </c>
      <c r="BG1154" s="4">
        <v>0</v>
      </c>
      <c r="BH1154" s="4">
        <v>0</v>
      </c>
      <c r="BI1154" s="4">
        <v>0</v>
      </c>
      <c r="BJ1154" s="4">
        <v>0</v>
      </c>
      <c r="BK1154" s="4">
        <v>0</v>
      </c>
      <c r="BL1154" s="4">
        <v>0</v>
      </c>
      <c r="BM1154" s="4">
        <v>0</v>
      </c>
      <c r="BN1154" s="4">
        <v>0</v>
      </c>
      <c r="BO1154" s="4">
        <v>0</v>
      </c>
      <c r="BP1154" s="4">
        <v>0</v>
      </c>
      <c r="BQ1154" s="4">
        <v>0</v>
      </c>
      <c r="BR1154" s="4">
        <v>0</v>
      </c>
      <c r="BS1154" s="4">
        <v>0</v>
      </c>
      <c r="BT1154" s="4">
        <v>0</v>
      </c>
      <c r="BU1154" s="4">
        <v>0</v>
      </c>
      <c r="BV1154" s="4">
        <v>0</v>
      </c>
      <c r="BW1154" s="4">
        <v>0</v>
      </c>
      <c r="BX1154" s="4">
        <v>0</v>
      </c>
      <c r="BY1154" s="4">
        <v>0</v>
      </c>
      <c r="BZ1154" s="4">
        <v>0</v>
      </c>
      <c r="CA1154" s="4">
        <v>0</v>
      </c>
      <c r="CB1154" s="4">
        <v>0</v>
      </c>
      <c r="CC1154" s="4">
        <v>0</v>
      </c>
      <c r="CD1154" s="4">
        <v>0</v>
      </c>
      <c r="CE1154" s="4">
        <v>0</v>
      </c>
      <c r="CF1154" s="4">
        <v>0</v>
      </c>
      <c r="CG1154" s="4">
        <v>0</v>
      </c>
      <c r="CH1154" s="4">
        <v>0</v>
      </c>
      <c r="CI1154" s="4">
        <v>0</v>
      </c>
      <c r="CJ1154" s="4">
        <v>0</v>
      </c>
      <c r="CK1154" s="4">
        <v>0</v>
      </c>
      <c r="CL1154" s="4">
        <v>0</v>
      </c>
      <c r="CM1154" s="4">
        <v>0</v>
      </c>
      <c r="CN1154" s="4">
        <v>0</v>
      </c>
      <c r="CO1154" s="4">
        <v>0</v>
      </c>
      <c r="CP1154" s="4">
        <v>0</v>
      </c>
      <c r="CQ1154" s="4">
        <v>0</v>
      </c>
      <c r="CR1154" s="4">
        <v>0</v>
      </c>
      <c r="CS1154" s="4">
        <v>0</v>
      </c>
      <c r="CT1154" s="4">
        <v>0</v>
      </c>
      <c r="CU1154" s="4">
        <v>0</v>
      </c>
      <c r="CV1154" s="4">
        <v>0</v>
      </c>
      <c r="CW1154" s="4">
        <v>0</v>
      </c>
      <c r="CX1154" s="4">
        <v>0</v>
      </c>
      <c r="CY1154" s="4">
        <v>0</v>
      </c>
      <c r="CZ1154" s="4">
        <v>0</v>
      </c>
      <c r="DA1154" s="4">
        <v>0</v>
      </c>
      <c r="DB1154" s="4">
        <v>0</v>
      </c>
      <c r="DC1154" s="4">
        <v>0</v>
      </c>
      <c r="DD1154" s="4">
        <v>0</v>
      </c>
      <c r="DE1154" s="4">
        <v>0</v>
      </c>
      <c r="DF1154" s="4">
        <v>0</v>
      </c>
      <c r="DG1154" s="4">
        <v>0</v>
      </c>
      <c r="DH1154" s="4">
        <v>0</v>
      </c>
      <c r="DI1154" s="4">
        <v>0</v>
      </c>
      <c r="DJ1154" s="4">
        <v>0</v>
      </c>
      <c r="DK1154" s="4">
        <v>0</v>
      </c>
      <c r="DL1154" s="4">
        <v>0</v>
      </c>
      <c r="DM1154" s="4">
        <v>0</v>
      </c>
      <c r="DN1154" s="4">
        <v>0</v>
      </c>
      <c r="DO1154" s="4">
        <v>0</v>
      </c>
      <c r="DP1154" s="4">
        <v>0</v>
      </c>
      <c r="DQ1154" s="4">
        <v>0</v>
      </c>
      <c r="DR1154" s="4">
        <v>0</v>
      </c>
      <c r="DS1154" s="4">
        <v>0</v>
      </c>
      <c r="DT1154" s="4">
        <v>0</v>
      </c>
      <c r="DU1154" s="4">
        <v>0</v>
      </c>
      <c r="DV1154" s="4">
        <v>0</v>
      </c>
      <c r="DW1154" s="4">
        <v>0</v>
      </c>
      <c r="DX1154" s="4">
        <v>0</v>
      </c>
      <c r="DY1154" s="4">
        <v>0</v>
      </c>
      <c r="DZ1154" s="4">
        <v>0</v>
      </c>
      <c r="EA1154" s="4">
        <v>0</v>
      </c>
      <c r="EB1154" s="4">
        <v>0</v>
      </c>
      <c r="EC1154" s="4">
        <v>0</v>
      </c>
      <c r="ED1154" s="4">
        <v>0</v>
      </c>
      <c r="EE1154" s="4">
        <v>0</v>
      </c>
      <c r="EF1154" s="4">
        <v>0</v>
      </c>
      <c r="EG1154" s="4">
        <v>0</v>
      </c>
      <c r="EH1154" s="4">
        <v>0</v>
      </c>
      <c r="EI1154" s="4">
        <v>0</v>
      </c>
      <c r="EJ1154" s="4">
        <v>0</v>
      </c>
      <c r="EK1154" s="4">
        <v>0</v>
      </c>
      <c r="EL1154" s="4">
        <v>0</v>
      </c>
      <c r="EM1154" s="4">
        <v>0</v>
      </c>
      <c r="EN1154" s="4">
        <v>0</v>
      </c>
      <c r="EO1154" s="4">
        <v>0</v>
      </c>
      <c r="EP1154" s="4">
        <v>0</v>
      </c>
      <c r="EQ1154" s="4">
        <v>0</v>
      </c>
      <c r="ER1154" s="4">
        <v>0</v>
      </c>
      <c r="ES1154" s="4">
        <v>0</v>
      </c>
      <c r="ET1154" s="4">
        <v>0</v>
      </c>
      <c r="EU1154" s="4">
        <v>0</v>
      </c>
      <c r="EV1154" s="4">
        <v>0</v>
      </c>
      <c r="EW1154" s="4">
        <v>0</v>
      </c>
      <c r="EX1154" s="4">
        <v>0</v>
      </c>
      <c r="EY1154" s="4">
        <v>0</v>
      </c>
      <c r="EZ1154" s="4">
        <v>0</v>
      </c>
      <c r="FA1154" s="4">
        <v>0</v>
      </c>
      <c r="FB1154" s="4">
        <v>0</v>
      </c>
      <c r="FC1154" s="4">
        <v>0</v>
      </c>
      <c r="FD1154" s="4">
        <v>0</v>
      </c>
      <c r="FE1154" s="4">
        <v>0</v>
      </c>
      <c r="FF1154" s="4">
        <v>0</v>
      </c>
      <c r="FG1154" s="4">
        <v>0</v>
      </c>
      <c r="FH1154" s="4">
        <v>0</v>
      </c>
      <c r="FI1154" s="4">
        <v>0</v>
      </c>
      <c r="FJ1154" s="4">
        <v>0</v>
      </c>
      <c r="FK1154" s="4">
        <v>0</v>
      </c>
      <c r="FL1154" s="4">
        <v>0</v>
      </c>
      <c r="FM1154" s="4">
        <v>0</v>
      </c>
      <c r="FN1154" s="4">
        <v>0</v>
      </c>
      <c r="FO1154" s="4">
        <v>0</v>
      </c>
      <c r="FP1154" s="4">
        <v>0</v>
      </c>
      <c r="FQ1154" s="4">
        <v>0</v>
      </c>
      <c r="FR1154" s="4">
        <v>0</v>
      </c>
      <c r="FS1154" s="4">
        <v>0</v>
      </c>
      <c r="FT1154" s="4">
        <v>0</v>
      </c>
      <c r="FU1154" s="4">
        <v>0</v>
      </c>
      <c r="FV1154" s="4">
        <v>0</v>
      </c>
      <c r="FW1154" s="4">
        <v>0</v>
      </c>
      <c r="FX1154" s="4">
        <v>0</v>
      </c>
      <c r="FY1154" s="4">
        <v>0</v>
      </c>
      <c r="FZ1154" s="4">
        <v>0</v>
      </c>
      <c r="GA1154" s="4">
        <v>0</v>
      </c>
      <c r="GB1154" s="4">
        <v>0</v>
      </c>
      <c r="GC1154" s="4">
        <v>0</v>
      </c>
      <c r="GD1154" s="4">
        <v>0</v>
      </c>
      <c r="GE1154" s="4">
        <v>0</v>
      </c>
      <c r="GF1154" s="4">
        <v>0</v>
      </c>
      <c r="GG1154" s="4">
        <v>0</v>
      </c>
      <c r="GH1154" s="4">
        <v>0</v>
      </c>
      <c r="GI1154" s="4">
        <v>0</v>
      </c>
      <c r="GJ1154" s="4">
        <v>0</v>
      </c>
      <c r="GK1154" s="4">
        <v>0</v>
      </c>
      <c r="GL1154" s="4">
        <v>0</v>
      </c>
      <c r="GM1154" s="4">
        <v>0</v>
      </c>
      <c r="GN1154" s="4">
        <v>0</v>
      </c>
      <c r="GO1154" s="4">
        <v>0</v>
      </c>
      <c r="GP1154" s="4">
        <v>0</v>
      </c>
      <c r="GQ1154" s="4">
        <v>0</v>
      </c>
      <c r="GR1154" s="4">
        <v>0</v>
      </c>
      <c r="GS1154" s="4">
        <v>0</v>
      </c>
      <c r="GT1154" s="4">
        <v>0</v>
      </c>
      <c r="GU1154" s="4">
        <v>0</v>
      </c>
      <c r="GV1154" s="4">
        <v>0</v>
      </c>
      <c r="GW1154" s="4">
        <v>0</v>
      </c>
      <c r="GX1154" s="4">
        <v>0</v>
      </c>
      <c r="GY1154" s="4">
        <v>0</v>
      </c>
      <c r="GZ1154" s="4">
        <v>0</v>
      </c>
      <c r="HA1154" s="4">
        <v>0</v>
      </c>
      <c r="HB1154" s="4">
        <v>0</v>
      </c>
      <c r="HC1154" s="4">
        <v>0</v>
      </c>
      <c r="HD1154" s="4">
        <v>0</v>
      </c>
      <c r="HE1154" s="4">
        <v>0</v>
      </c>
      <c r="HF1154" s="4">
        <v>0</v>
      </c>
      <c r="HG1154" s="4">
        <v>0</v>
      </c>
      <c r="HH1154" s="4">
        <v>0</v>
      </c>
      <c r="HI1154" s="4">
        <v>0</v>
      </c>
      <c r="HJ1154" s="4">
        <v>0</v>
      </c>
      <c r="HK1154" s="4">
        <v>0</v>
      </c>
      <c r="HL1154" s="4">
        <v>0</v>
      </c>
      <c r="HM1154" s="4">
        <v>0</v>
      </c>
      <c r="HN1154" s="4">
        <v>0</v>
      </c>
      <c r="HO1154" s="4">
        <v>0</v>
      </c>
      <c r="HP1154" s="4">
        <v>0</v>
      </c>
      <c r="HQ1154" s="4">
        <v>0</v>
      </c>
      <c r="HR1154" s="4">
        <v>0</v>
      </c>
      <c r="HS1154" s="4">
        <v>0</v>
      </c>
      <c r="HT1154" s="4">
        <v>0</v>
      </c>
      <c r="HU1154" s="4">
        <v>0</v>
      </c>
      <c r="HV1154" s="4">
        <v>0</v>
      </c>
      <c r="HW1154" s="4">
        <v>0</v>
      </c>
      <c r="HX1154" s="4">
        <v>0</v>
      </c>
      <c r="HY1154" s="4">
        <v>0</v>
      </c>
      <c r="HZ1154" s="4">
        <v>0</v>
      </c>
      <c r="IA1154" s="4">
        <v>0</v>
      </c>
      <c r="IB1154" s="4">
        <v>0</v>
      </c>
      <c r="IC1154" s="4">
        <v>0</v>
      </c>
      <c r="ID1154" s="4">
        <v>0</v>
      </c>
      <c r="IE1154" s="4">
        <v>0</v>
      </c>
      <c r="IF1154" s="4">
        <v>0</v>
      </c>
      <c r="IG1154" s="4">
        <v>0</v>
      </c>
      <c r="IH1154" s="4">
        <v>0</v>
      </c>
      <c r="II1154" s="4">
        <v>0</v>
      </c>
      <c r="IJ1154" s="4">
        <v>0</v>
      </c>
      <c r="IK1154" s="4">
        <v>0</v>
      </c>
      <c r="IL1154" s="4">
        <v>0</v>
      </c>
      <c r="IM1154" s="4">
        <v>0</v>
      </c>
      <c r="IN1154" s="4">
        <v>0</v>
      </c>
      <c r="IO1154" s="4">
        <v>0</v>
      </c>
      <c r="IP1154" s="4">
        <v>0</v>
      </c>
      <c r="IQ1154" s="4">
        <v>0</v>
      </c>
      <c r="IR1154" s="4">
        <v>0</v>
      </c>
      <c r="IS1154" s="4">
        <v>0</v>
      </c>
      <c r="IT1154" s="4">
        <v>0</v>
      </c>
      <c r="IU1154" s="4">
        <v>0</v>
      </c>
      <c r="IV1154" s="4">
        <v>0</v>
      </c>
      <c r="IW1154" s="4">
        <v>0</v>
      </c>
      <c r="IX1154" s="4">
        <v>0</v>
      </c>
      <c r="IY1154" s="4">
        <v>0</v>
      </c>
      <c r="IZ1154" s="4">
        <v>0</v>
      </c>
      <c r="JA1154" s="4">
        <v>0</v>
      </c>
      <c r="JB1154" s="4">
        <v>0</v>
      </c>
      <c r="JC1154" s="4">
        <v>0</v>
      </c>
      <c r="JD1154" s="4">
        <v>0</v>
      </c>
      <c r="JE1154" s="4">
        <v>0</v>
      </c>
      <c r="JF1154" s="4">
        <v>0</v>
      </c>
      <c r="JG1154" s="4">
        <v>0</v>
      </c>
      <c r="JH1154" s="4">
        <v>0</v>
      </c>
      <c r="JI1154" s="4">
        <v>0</v>
      </c>
      <c r="JJ1154" s="4">
        <v>0</v>
      </c>
      <c r="JK1154" s="4">
        <v>0</v>
      </c>
      <c r="JL1154" s="4">
        <v>0</v>
      </c>
      <c r="JM1154" s="4">
        <v>0</v>
      </c>
      <c r="JN1154" s="4">
        <v>0</v>
      </c>
      <c r="JO1154" s="4">
        <v>0</v>
      </c>
      <c r="JP1154" s="4">
        <v>0</v>
      </c>
      <c r="JQ1154" s="4">
        <v>0</v>
      </c>
      <c r="JR1154" s="4">
        <v>0</v>
      </c>
      <c r="JS1154" s="4">
        <v>0</v>
      </c>
      <c r="JT1154" s="4">
        <v>0</v>
      </c>
      <c r="JU1154" s="4">
        <v>0</v>
      </c>
      <c r="JV1154" s="4">
        <v>0</v>
      </c>
      <c r="JW1154" s="4">
        <v>0</v>
      </c>
      <c r="JX1154" s="4">
        <v>0</v>
      </c>
      <c r="JY1154" s="4">
        <v>0</v>
      </c>
      <c r="JZ1154" s="4">
        <v>0</v>
      </c>
      <c r="KA1154" s="4">
        <v>0</v>
      </c>
      <c r="KB1154" s="4">
        <v>0</v>
      </c>
      <c r="KC1154" s="4">
        <v>0</v>
      </c>
      <c r="KD1154" s="4">
        <v>0</v>
      </c>
      <c r="KE1154" s="4">
        <v>0</v>
      </c>
      <c r="KF1154" s="4">
        <v>0</v>
      </c>
      <c r="KG1154" s="4">
        <v>0</v>
      </c>
      <c r="KH1154" s="4">
        <v>0</v>
      </c>
      <c r="KI1154" s="4">
        <v>0</v>
      </c>
      <c r="KJ1154" s="4">
        <v>0</v>
      </c>
      <c r="KK1154" s="4">
        <v>0</v>
      </c>
      <c r="KL1154" s="4">
        <v>0</v>
      </c>
      <c r="KM1154" s="4">
        <v>0</v>
      </c>
      <c r="KN1154" s="4">
        <v>0</v>
      </c>
      <c r="KO1154" s="4">
        <v>0</v>
      </c>
      <c r="KP1154" s="4">
        <v>0</v>
      </c>
      <c r="KQ1154" s="4">
        <v>0</v>
      </c>
      <c r="KR1154" s="4">
        <v>0</v>
      </c>
      <c r="KS1154" s="4">
        <v>0</v>
      </c>
      <c r="KT1154" s="4">
        <v>0</v>
      </c>
      <c r="KU1154" s="4">
        <v>0</v>
      </c>
      <c r="KV1154" s="4">
        <v>0</v>
      </c>
      <c r="KW1154" s="4">
        <v>0</v>
      </c>
      <c r="KX1154" s="4">
        <v>0</v>
      </c>
      <c r="KY1154" s="4">
        <v>0</v>
      </c>
      <c r="KZ1154" s="4">
        <v>0</v>
      </c>
      <c r="LA1154" s="4">
        <v>0</v>
      </c>
      <c r="LB1154" s="4">
        <v>0</v>
      </c>
      <c r="LC1154" s="4">
        <v>0</v>
      </c>
      <c r="LD1154" s="4">
        <v>0</v>
      </c>
      <c r="LE1154" s="4">
        <v>0</v>
      </c>
      <c r="LF1154" s="4">
        <v>0</v>
      </c>
      <c r="LG1154" s="4">
        <v>0</v>
      </c>
      <c r="LH1154" s="4">
        <v>0</v>
      </c>
      <c r="LI1154" s="4">
        <v>0</v>
      </c>
      <c r="LJ1154" s="4">
        <v>0</v>
      </c>
      <c r="LK1154" s="4">
        <v>0</v>
      </c>
      <c r="LL1154" s="4">
        <v>0</v>
      </c>
      <c r="LM1154" s="4">
        <v>0</v>
      </c>
      <c r="LN1154" s="4">
        <v>0</v>
      </c>
      <c r="LO1154" s="4">
        <v>0</v>
      </c>
      <c r="LP1154" s="4">
        <v>0</v>
      </c>
      <c r="LQ1154" s="4">
        <v>0</v>
      </c>
      <c r="LR1154" s="4">
        <v>0</v>
      </c>
      <c r="LS1154" s="4">
        <v>0</v>
      </c>
      <c r="LT1154" s="4">
        <v>0</v>
      </c>
      <c r="LU1154" s="4">
        <v>0</v>
      </c>
      <c r="LV1154" s="4">
        <v>0</v>
      </c>
      <c r="LW1154" s="4">
        <v>0</v>
      </c>
      <c r="LX1154" s="4">
        <v>0</v>
      </c>
      <c r="LY1154" s="4">
        <v>0</v>
      </c>
      <c r="LZ1154" s="4">
        <v>0</v>
      </c>
      <c r="MA1154" s="4">
        <v>0</v>
      </c>
      <c r="MB1154" s="4">
        <v>0</v>
      </c>
      <c r="MC1154" s="4">
        <v>0</v>
      </c>
      <c r="MD1154" s="4">
        <v>0</v>
      </c>
      <c r="ME1154" s="4">
        <v>0</v>
      </c>
      <c r="MF1154" s="4">
        <v>0</v>
      </c>
      <c r="MG1154" s="4">
        <v>0</v>
      </c>
      <c r="MH1154" s="4">
        <v>0</v>
      </c>
      <c r="MI1154" s="4">
        <v>0</v>
      </c>
      <c r="MJ1154" s="4">
        <v>0</v>
      </c>
      <c r="MK1154" s="4">
        <v>0</v>
      </c>
      <c r="ML1154" s="4">
        <v>0</v>
      </c>
      <c r="MM1154" s="4">
        <v>0</v>
      </c>
      <c r="MN1154" s="4">
        <v>0</v>
      </c>
      <c r="MO1154" s="4">
        <v>0</v>
      </c>
      <c r="MP1154" s="4">
        <v>0</v>
      </c>
      <c r="MQ1154" s="4">
        <v>0</v>
      </c>
      <c r="MR1154" s="4">
        <v>0</v>
      </c>
      <c r="MS1154" s="4">
        <v>0</v>
      </c>
      <c r="MT1154" s="4">
        <v>0</v>
      </c>
      <c r="MU1154" s="4">
        <v>0</v>
      </c>
      <c r="MV1154" s="4">
        <v>0</v>
      </c>
      <c r="MW1154" s="4">
        <v>0</v>
      </c>
      <c r="MX1154" s="4">
        <v>0</v>
      </c>
      <c r="MY1154" s="4">
        <v>0</v>
      </c>
      <c r="MZ1154" s="4">
        <v>0</v>
      </c>
      <c r="NA1154" s="4">
        <v>0</v>
      </c>
      <c r="NB1154" s="4">
        <v>0</v>
      </c>
      <c r="NC1154" s="4">
        <v>0</v>
      </c>
      <c r="ND1154" s="4">
        <v>0</v>
      </c>
      <c r="NE1154" s="4">
        <v>0</v>
      </c>
      <c r="NF1154" s="4">
        <v>0</v>
      </c>
      <c r="NG1154" s="4">
        <v>0</v>
      </c>
      <c r="NH1154" s="4">
        <v>0</v>
      </c>
      <c r="NI1154" s="4">
        <v>0</v>
      </c>
      <c r="NJ1154" s="4">
        <v>0</v>
      </c>
      <c r="NK1154" s="4">
        <v>0</v>
      </c>
      <c r="NL1154" s="4">
        <v>0</v>
      </c>
      <c r="NM1154" s="4">
        <v>0</v>
      </c>
      <c r="NN1154" s="4">
        <v>0</v>
      </c>
      <c r="NO1154" s="4">
        <v>0</v>
      </c>
      <c r="NP1154" s="4">
        <v>0</v>
      </c>
      <c r="NQ1154" s="4">
        <v>0</v>
      </c>
      <c r="NR1154" s="4">
        <v>0</v>
      </c>
      <c r="NS1154" s="4">
        <v>0</v>
      </c>
      <c r="NT1154" s="4">
        <v>0</v>
      </c>
      <c r="NU1154" s="4">
        <v>0</v>
      </c>
      <c r="NV1154" s="4">
        <v>0</v>
      </c>
      <c r="NW1154" s="4">
        <v>0</v>
      </c>
      <c r="NX1154" s="4">
        <v>0</v>
      </c>
      <c r="NY1154" s="4">
        <v>0</v>
      </c>
      <c r="NZ1154" s="4">
        <v>0</v>
      </c>
      <c r="OA1154" s="4">
        <v>0</v>
      </c>
      <c r="OB1154" s="4">
        <v>0</v>
      </c>
      <c r="OC1154" s="4">
        <v>0</v>
      </c>
      <c r="OD1154" s="4">
        <v>0</v>
      </c>
      <c r="OE1154" s="4">
        <v>0</v>
      </c>
      <c r="OF1154" s="4">
        <v>0</v>
      </c>
      <c r="OG1154" s="4">
        <v>0</v>
      </c>
      <c r="OH1154" s="4">
        <v>0</v>
      </c>
      <c r="OI1154" s="4">
        <v>0</v>
      </c>
      <c r="OJ1154" s="4">
        <v>0</v>
      </c>
      <c r="OK1154" s="4">
        <v>0</v>
      </c>
      <c r="OL1154" s="4">
        <v>0</v>
      </c>
      <c r="OM1154" s="4">
        <v>0</v>
      </c>
      <c r="ON1154" s="4">
        <v>0</v>
      </c>
      <c r="OO1154" s="4">
        <v>0</v>
      </c>
      <c r="OP1154" s="4">
        <v>0</v>
      </c>
      <c r="OQ1154" s="4">
        <v>0</v>
      </c>
      <c r="OR1154" s="4">
        <v>0</v>
      </c>
      <c r="OS1154" s="4">
        <v>0</v>
      </c>
      <c r="OT1154" s="4">
        <v>0</v>
      </c>
      <c r="OU1154" s="4">
        <v>0</v>
      </c>
      <c r="OV1154" s="4">
        <v>0</v>
      </c>
      <c r="OW1154" s="4">
        <v>0</v>
      </c>
      <c r="OX1154" s="4">
        <v>0</v>
      </c>
      <c r="OY1154" s="4">
        <v>0</v>
      </c>
      <c r="OZ1154" s="4">
        <v>0</v>
      </c>
      <c r="PA1154" s="4">
        <v>0</v>
      </c>
      <c r="PB1154" s="4">
        <v>0</v>
      </c>
      <c r="PC1154" s="4">
        <v>0</v>
      </c>
      <c r="PD1154" s="4">
        <v>0</v>
      </c>
      <c r="PE1154" s="4">
        <v>0</v>
      </c>
      <c r="PF1154" s="4">
        <v>0</v>
      </c>
      <c r="PG1154" s="4">
        <v>0</v>
      </c>
      <c r="PH1154" s="4">
        <v>0</v>
      </c>
      <c r="PI1154" s="4">
        <v>0</v>
      </c>
      <c r="PJ1154" s="4">
        <v>0</v>
      </c>
      <c r="PK1154" s="4">
        <v>0</v>
      </c>
      <c r="PL1154" s="4">
        <v>0</v>
      </c>
      <c r="PM1154" s="4">
        <v>0</v>
      </c>
      <c r="PN1154" s="4">
        <v>0</v>
      </c>
      <c r="PO1154" s="4">
        <v>0</v>
      </c>
      <c r="PP1154" s="4">
        <v>0</v>
      </c>
      <c r="PQ1154" s="4">
        <v>0</v>
      </c>
      <c r="PR1154" s="4">
        <v>0</v>
      </c>
      <c r="PS1154" s="4">
        <v>0</v>
      </c>
      <c r="PT1154" s="4">
        <v>0</v>
      </c>
      <c r="PU1154" s="4">
        <v>0</v>
      </c>
      <c r="PV1154" s="4">
        <v>0</v>
      </c>
      <c r="PW1154" s="4">
        <v>0</v>
      </c>
      <c r="PX1154" s="4">
        <v>0</v>
      </c>
      <c r="PY1154" s="4">
        <v>0</v>
      </c>
      <c r="PZ1154" s="4">
        <v>0</v>
      </c>
      <c r="QA1154" s="4">
        <v>0</v>
      </c>
      <c r="QB1154" s="4">
        <v>0</v>
      </c>
      <c r="QC1154" s="4">
        <v>0</v>
      </c>
      <c r="QD1154" s="4">
        <v>0</v>
      </c>
      <c r="QE1154" s="4">
        <v>0</v>
      </c>
      <c r="QF1154" s="4">
        <v>0</v>
      </c>
      <c r="QG1154" s="4">
        <v>0</v>
      </c>
      <c r="QH1154" s="4">
        <v>0</v>
      </c>
      <c r="QI1154" s="4">
        <v>0</v>
      </c>
      <c r="QJ1154" s="4">
        <v>0</v>
      </c>
      <c r="QK1154" s="4">
        <v>0</v>
      </c>
      <c r="QL1154" s="4">
        <v>0</v>
      </c>
      <c r="QM1154" s="4">
        <v>0</v>
      </c>
      <c r="QN1154" s="4">
        <v>0</v>
      </c>
      <c r="QO1154" s="4">
        <v>0</v>
      </c>
      <c r="QP1154" s="4">
        <v>0</v>
      </c>
      <c r="QQ1154" s="4">
        <v>0</v>
      </c>
      <c r="QR1154" s="4">
        <v>0</v>
      </c>
      <c r="QS1154" s="4">
        <v>0</v>
      </c>
      <c r="QT1154" s="4">
        <v>0</v>
      </c>
      <c r="QU1154" s="4">
        <v>0</v>
      </c>
      <c r="QV1154" s="4">
        <v>0</v>
      </c>
      <c r="QW1154" s="4">
        <v>0</v>
      </c>
      <c r="QX1154" s="4">
        <v>0</v>
      </c>
      <c r="QY1154" s="4">
        <v>0</v>
      </c>
      <c r="QZ1154" s="11" t="s">
        <v>10</v>
      </c>
      <c r="RA1154" s="11" t="s">
        <v>10</v>
      </c>
      <c r="RB1154" s="11" t="s">
        <v>10</v>
      </c>
      <c r="RC1154" s="11" t="s">
        <v>10</v>
      </c>
      <c r="RD1154" s="11" t="s">
        <v>10</v>
      </c>
      <c r="RE1154" s="11" t="s">
        <v>10</v>
      </c>
      <c r="RF1154" s="11" t="s">
        <v>10</v>
      </c>
      <c r="RG1154" s="11" t="s">
        <v>10</v>
      </c>
      <c r="RH1154" s="11" t="s">
        <v>10</v>
      </c>
      <c r="RI1154" s="11" t="s">
        <v>10</v>
      </c>
      <c r="RJ1154" s="11" t="s">
        <v>10</v>
      </c>
      <c r="RK1154" s="11" t="s">
        <v>10</v>
      </c>
      <c r="RL1154" s="11" t="s">
        <v>10</v>
      </c>
      <c r="RM1154" s="11" t="s">
        <v>10</v>
      </c>
      <c r="RN1154" s="11" t="s">
        <v>10</v>
      </c>
      <c r="RO1154" s="11" t="s">
        <v>10</v>
      </c>
      <c r="RP1154" s="11" t="s">
        <v>10</v>
      </c>
      <c r="RQ1154" s="11" t="s">
        <v>10</v>
      </c>
      <c r="RR1154" s="11" t="s">
        <v>10</v>
      </c>
      <c r="RS1154" s="11" t="s">
        <v>10</v>
      </c>
      <c r="RT1154" s="11" t="s">
        <v>10</v>
      </c>
      <c r="RU1154" s="11" t="s">
        <v>10</v>
      </c>
      <c r="RV1154" s="11" t="s">
        <v>10</v>
      </c>
      <c r="RW1154" s="11" t="s">
        <v>10</v>
      </c>
      <c r="RX1154" s="11" t="s">
        <v>10</v>
      </c>
      <c r="RY1154" s="11" t="s">
        <v>10</v>
      </c>
      <c r="RZ1154" s="11" t="s">
        <v>10</v>
      </c>
      <c r="SA1154" s="11" t="s">
        <v>10</v>
      </c>
      <c r="SB1154" s="11" t="s">
        <v>10</v>
      </c>
      <c r="SC1154" s="11" t="s">
        <v>10</v>
      </c>
      <c r="SD1154" s="11" t="s">
        <v>10</v>
      </c>
      <c r="SE1154" s="11" t="s">
        <v>10</v>
      </c>
      <c r="SF1154" s="11" t="s">
        <v>10</v>
      </c>
      <c r="SG1154" s="11" t="s">
        <v>3225</v>
      </c>
    </row>
    <row r="1155" spans="1:501">
      <c r="A1155" s="11">
        <v>44</v>
      </c>
      <c r="B1155" s="4" t="s">
        <v>3218</v>
      </c>
      <c r="C1155" s="4" t="s">
        <v>3219</v>
      </c>
      <c r="D1155" s="4">
        <v>2000</v>
      </c>
      <c r="E1155" s="4" t="s">
        <v>1980</v>
      </c>
      <c r="F1155" s="4" t="s">
        <v>3255</v>
      </c>
      <c r="G1155" s="69" t="s">
        <v>3256</v>
      </c>
      <c r="H1155" s="4" t="s">
        <v>3222</v>
      </c>
      <c r="I1155" s="13" t="s">
        <v>3223</v>
      </c>
      <c r="J1155" s="4">
        <v>0</v>
      </c>
      <c r="K1155" s="4">
        <v>0</v>
      </c>
      <c r="L1155" s="4">
        <v>0</v>
      </c>
      <c r="M1155" s="4">
        <v>0</v>
      </c>
      <c r="N1155" s="4">
        <v>0</v>
      </c>
      <c r="O1155" s="4">
        <v>0</v>
      </c>
      <c r="P1155" s="4">
        <v>0</v>
      </c>
      <c r="Q1155" s="4">
        <v>0</v>
      </c>
      <c r="R1155" s="4">
        <v>0</v>
      </c>
      <c r="S1155" s="4">
        <v>0</v>
      </c>
      <c r="T1155" s="4">
        <v>0</v>
      </c>
      <c r="U1155" s="4">
        <v>0</v>
      </c>
      <c r="V1155" s="4">
        <v>0</v>
      </c>
      <c r="W1155" s="4">
        <v>0</v>
      </c>
      <c r="X1155" s="4">
        <v>0</v>
      </c>
      <c r="Y1155" s="4">
        <v>0</v>
      </c>
      <c r="Z1155" s="4">
        <v>0</v>
      </c>
      <c r="AA1155" s="12">
        <v>0</v>
      </c>
      <c r="AB1155" s="4">
        <v>0</v>
      </c>
      <c r="AC1155" s="4">
        <v>0</v>
      </c>
      <c r="AD1155" s="4">
        <v>0</v>
      </c>
      <c r="AE1155" s="4">
        <v>0</v>
      </c>
      <c r="AF1155" s="4">
        <v>0</v>
      </c>
      <c r="AG1155" s="4">
        <v>0</v>
      </c>
      <c r="AH1155" s="4">
        <v>0</v>
      </c>
      <c r="AI1155" s="4">
        <v>0</v>
      </c>
      <c r="AJ1155" s="4">
        <v>0</v>
      </c>
      <c r="AK1155" s="69">
        <v>0</v>
      </c>
      <c r="AL1155" s="4">
        <v>0</v>
      </c>
      <c r="AM1155" s="70">
        <v>44021</v>
      </c>
      <c r="AN1155" s="4">
        <v>0</v>
      </c>
      <c r="AO1155" s="4">
        <v>0</v>
      </c>
      <c r="AP1155" s="4">
        <v>0</v>
      </c>
      <c r="AQ1155" s="69" t="s">
        <v>3257</v>
      </c>
      <c r="AR1155" s="4">
        <v>0</v>
      </c>
      <c r="AS1155" s="70">
        <v>44004</v>
      </c>
      <c r="AT1155" s="70">
        <v>0</v>
      </c>
      <c r="AU1155" s="4">
        <v>0</v>
      </c>
      <c r="AV1155" s="4">
        <v>0</v>
      </c>
      <c r="AW1155" s="4">
        <v>0</v>
      </c>
      <c r="AX1155" s="4">
        <v>0</v>
      </c>
      <c r="AY1155" s="4">
        <v>0</v>
      </c>
      <c r="AZ1155" s="4">
        <v>0</v>
      </c>
      <c r="BA1155" s="4">
        <v>0</v>
      </c>
      <c r="BB1155" s="4">
        <v>0</v>
      </c>
      <c r="BC1155" s="4">
        <v>0</v>
      </c>
      <c r="BD1155" s="4">
        <v>0</v>
      </c>
      <c r="BE1155" s="4">
        <v>0</v>
      </c>
      <c r="BF1155" s="4">
        <v>0</v>
      </c>
      <c r="BG1155" s="4">
        <v>0</v>
      </c>
      <c r="BH1155" s="4">
        <v>0</v>
      </c>
      <c r="BI1155" s="4">
        <v>0</v>
      </c>
      <c r="BJ1155" s="4">
        <v>0</v>
      </c>
      <c r="BK1155" s="4">
        <v>0</v>
      </c>
      <c r="BL1155" s="4">
        <v>0</v>
      </c>
      <c r="BM1155" s="4">
        <v>0</v>
      </c>
      <c r="BN1155" s="4">
        <v>0</v>
      </c>
      <c r="BO1155" s="4">
        <v>0</v>
      </c>
      <c r="BP1155" s="4">
        <v>0</v>
      </c>
      <c r="BQ1155" s="4">
        <v>0</v>
      </c>
      <c r="BR1155" s="4">
        <v>0</v>
      </c>
      <c r="BS1155" s="4">
        <v>0</v>
      </c>
      <c r="BT1155" s="4">
        <v>0</v>
      </c>
      <c r="BU1155" s="4">
        <v>0</v>
      </c>
      <c r="BV1155" s="4">
        <v>0</v>
      </c>
      <c r="BW1155" s="4">
        <v>0</v>
      </c>
      <c r="BX1155" s="4">
        <v>0</v>
      </c>
      <c r="BY1155" s="4">
        <v>0</v>
      </c>
      <c r="BZ1155" s="4">
        <v>0</v>
      </c>
      <c r="CA1155" s="4">
        <v>0</v>
      </c>
      <c r="CB1155" s="4">
        <v>0</v>
      </c>
      <c r="CC1155" s="4">
        <v>0</v>
      </c>
      <c r="CD1155" s="4">
        <v>0</v>
      </c>
      <c r="CE1155" s="4">
        <v>0</v>
      </c>
      <c r="CF1155" s="4">
        <v>0</v>
      </c>
      <c r="CG1155" s="4">
        <v>0</v>
      </c>
      <c r="CH1155" s="4">
        <v>0</v>
      </c>
      <c r="CI1155" s="4">
        <v>0</v>
      </c>
      <c r="CJ1155" s="4">
        <v>0</v>
      </c>
      <c r="CK1155" s="4">
        <v>0</v>
      </c>
      <c r="CL1155" s="4">
        <v>0</v>
      </c>
      <c r="CM1155" s="4">
        <v>0</v>
      </c>
      <c r="CN1155" s="4">
        <v>0</v>
      </c>
      <c r="CO1155" s="4">
        <v>0</v>
      </c>
      <c r="CP1155" s="4">
        <v>0</v>
      </c>
      <c r="CQ1155" s="4">
        <v>0</v>
      </c>
      <c r="CR1155" s="4">
        <v>0</v>
      </c>
      <c r="CS1155" s="4">
        <v>0</v>
      </c>
      <c r="CT1155" s="4">
        <v>0</v>
      </c>
      <c r="CU1155" s="4">
        <v>0</v>
      </c>
      <c r="CV1155" s="4">
        <v>0</v>
      </c>
      <c r="CW1155" s="4">
        <v>0</v>
      </c>
      <c r="CX1155" s="4">
        <v>0</v>
      </c>
      <c r="CY1155" s="4">
        <v>0</v>
      </c>
      <c r="CZ1155" s="4">
        <v>0</v>
      </c>
      <c r="DA1155" s="4">
        <v>0</v>
      </c>
      <c r="DB1155" s="4">
        <v>0</v>
      </c>
      <c r="DC1155" s="4">
        <v>0</v>
      </c>
      <c r="DD1155" s="4">
        <v>0</v>
      </c>
      <c r="DE1155" s="4">
        <v>0</v>
      </c>
      <c r="DF1155" s="4">
        <v>0</v>
      </c>
      <c r="DG1155" s="4">
        <v>0</v>
      </c>
      <c r="DH1155" s="4">
        <v>0</v>
      </c>
      <c r="DI1155" s="4">
        <v>0</v>
      </c>
      <c r="DJ1155" s="4">
        <v>0</v>
      </c>
      <c r="DK1155" s="4">
        <v>0</v>
      </c>
      <c r="DL1155" s="4">
        <v>0</v>
      </c>
      <c r="DM1155" s="4">
        <v>0</v>
      </c>
      <c r="DN1155" s="4">
        <v>0</v>
      </c>
      <c r="DO1155" s="4">
        <v>0</v>
      </c>
      <c r="DP1155" s="4">
        <v>0</v>
      </c>
      <c r="DQ1155" s="4">
        <v>0</v>
      </c>
      <c r="DR1155" s="4">
        <v>0</v>
      </c>
      <c r="DS1155" s="4">
        <v>0</v>
      </c>
      <c r="DT1155" s="4">
        <v>0</v>
      </c>
      <c r="DU1155" s="4">
        <v>0</v>
      </c>
      <c r="DV1155" s="4">
        <v>0</v>
      </c>
      <c r="DW1155" s="4">
        <v>0</v>
      </c>
      <c r="DX1155" s="4">
        <v>0</v>
      </c>
      <c r="DY1155" s="4">
        <v>0</v>
      </c>
      <c r="DZ1155" s="4">
        <v>0</v>
      </c>
      <c r="EA1155" s="4">
        <v>0</v>
      </c>
      <c r="EB1155" s="4">
        <v>0</v>
      </c>
      <c r="EC1155" s="4">
        <v>0</v>
      </c>
      <c r="ED1155" s="4">
        <v>0</v>
      </c>
      <c r="EE1155" s="4">
        <v>0</v>
      </c>
      <c r="EF1155" s="4">
        <v>0</v>
      </c>
      <c r="EG1155" s="4">
        <v>0</v>
      </c>
      <c r="EH1155" s="4">
        <v>0</v>
      </c>
      <c r="EI1155" s="4">
        <v>0</v>
      </c>
      <c r="EJ1155" s="4">
        <v>0</v>
      </c>
      <c r="EK1155" s="4">
        <v>0</v>
      </c>
      <c r="EL1155" s="4">
        <v>0</v>
      </c>
      <c r="EM1155" s="4">
        <v>0</v>
      </c>
      <c r="EN1155" s="4">
        <v>0</v>
      </c>
      <c r="EO1155" s="4">
        <v>0</v>
      </c>
      <c r="EP1155" s="4">
        <v>0</v>
      </c>
      <c r="EQ1155" s="4">
        <v>0</v>
      </c>
      <c r="ER1155" s="4">
        <v>0</v>
      </c>
      <c r="ES1155" s="4">
        <v>0</v>
      </c>
      <c r="ET1155" s="4">
        <v>0</v>
      </c>
      <c r="EU1155" s="4">
        <v>0</v>
      </c>
      <c r="EV1155" s="4">
        <v>0</v>
      </c>
      <c r="EW1155" s="4">
        <v>0</v>
      </c>
      <c r="EX1155" s="4">
        <v>0</v>
      </c>
      <c r="EY1155" s="4">
        <v>0</v>
      </c>
      <c r="EZ1155" s="4">
        <v>0</v>
      </c>
      <c r="FA1155" s="4">
        <v>0</v>
      </c>
      <c r="FB1155" s="4">
        <v>0</v>
      </c>
      <c r="FC1155" s="4">
        <v>0</v>
      </c>
      <c r="FD1155" s="4">
        <v>0</v>
      </c>
      <c r="FE1155" s="4">
        <v>0</v>
      </c>
      <c r="FF1155" s="4">
        <v>0</v>
      </c>
      <c r="FG1155" s="4">
        <v>0</v>
      </c>
      <c r="FH1155" s="4">
        <v>0</v>
      </c>
      <c r="FI1155" s="4">
        <v>0</v>
      </c>
      <c r="FJ1155" s="4">
        <v>0</v>
      </c>
      <c r="FK1155" s="4">
        <v>0</v>
      </c>
      <c r="FL1155" s="4">
        <v>0</v>
      </c>
      <c r="FM1155" s="4">
        <v>0</v>
      </c>
      <c r="FN1155" s="4">
        <v>0</v>
      </c>
      <c r="FO1155" s="4">
        <v>0</v>
      </c>
      <c r="FP1155" s="4">
        <v>0</v>
      </c>
      <c r="FQ1155" s="4">
        <v>0</v>
      </c>
      <c r="FR1155" s="4">
        <v>0</v>
      </c>
      <c r="FS1155" s="4">
        <v>0</v>
      </c>
      <c r="FT1155" s="4">
        <v>0</v>
      </c>
      <c r="FU1155" s="4">
        <v>0</v>
      </c>
      <c r="FV1155" s="4">
        <v>0</v>
      </c>
      <c r="FW1155" s="4">
        <v>0</v>
      </c>
      <c r="FX1155" s="4">
        <v>0</v>
      </c>
      <c r="FY1155" s="4">
        <v>0</v>
      </c>
      <c r="FZ1155" s="4">
        <v>0</v>
      </c>
      <c r="GA1155" s="4">
        <v>0</v>
      </c>
      <c r="GB1155" s="4">
        <v>0</v>
      </c>
      <c r="GC1155" s="4">
        <v>0</v>
      </c>
      <c r="GD1155" s="4">
        <v>0</v>
      </c>
      <c r="GE1155" s="4">
        <v>0</v>
      </c>
      <c r="GF1155" s="4">
        <v>0</v>
      </c>
      <c r="GG1155" s="4">
        <v>0</v>
      </c>
      <c r="GH1155" s="4">
        <v>0</v>
      </c>
      <c r="GI1155" s="4">
        <v>0</v>
      </c>
      <c r="GJ1155" s="4">
        <v>0</v>
      </c>
      <c r="GK1155" s="4">
        <v>0</v>
      </c>
      <c r="GL1155" s="4">
        <v>0</v>
      </c>
      <c r="GM1155" s="4">
        <v>0</v>
      </c>
      <c r="GN1155" s="4">
        <v>0</v>
      </c>
      <c r="GO1155" s="4">
        <v>0</v>
      </c>
      <c r="GP1155" s="4">
        <v>0</v>
      </c>
      <c r="GQ1155" s="4">
        <v>0</v>
      </c>
      <c r="GR1155" s="4">
        <v>0</v>
      </c>
      <c r="GS1155" s="4">
        <v>0</v>
      </c>
      <c r="GT1155" s="4">
        <v>0</v>
      </c>
      <c r="GU1155" s="4">
        <v>0</v>
      </c>
      <c r="GV1155" s="4">
        <v>0</v>
      </c>
      <c r="GW1155" s="4">
        <v>0</v>
      </c>
      <c r="GX1155" s="4">
        <v>0</v>
      </c>
      <c r="GY1155" s="4">
        <v>0</v>
      </c>
      <c r="GZ1155" s="4">
        <v>0</v>
      </c>
      <c r="HA1155" s="4">
        <v>0</v>
      </c>
      <c r="HB1155" s="4">
        <v>0</v>
      </c>
      <c r="HC1155" s="4">
        <v>0</v>
      </c>
      <c r="HD1155" s="4">
        <v>0</v>
      </c>
      <c r="HE1155" s="4">
        <v>0</v>
      </c>
      <c r="HF1155" s="4">
        <v>0</v>
      </c>
      <c r="HG1155" s="4">
        <v>0</v>
      </c>
      <c r="HH1155" s="4">
        <v>0</v>
      </c>
      <c r="HI1155" s="4">
        <v>0</v>
      </c>
      <c r="HJ1155" s="4">
        <v>0</v>
      </c>
      <c r="HK1155" s="4">
        <v>0</v>
      </c>
      <c r="HL1155" s="4">
        <v>0</v>
      </c>
      <c r="HM1155" s="4">
        <v>0</v>
      </c>
      <c r="HN1155" s="4">
        <v>0</v>
      </c>
      <c r="HO1155" s="4">
        <v>0</v>
      </c>
      <c r="HP1155" s="4">
        <v>0</v>
      </c>
      <c r="HQ1155" s="4">
        <v>0</v>
      </c>
      <c r="HR1155" s="4">
        <v>0</v>
      </c>
      <c r="HS1155" s="4">
        <v>0</v>
      </c>
      <c r="HT1155" s="4">
        <v>0</v>
      </c>
      <c r="HU1155" s="4">
        <v>0</v>
      </c>
      <c r="HV1155" s="4">
        <v>0</v>
      </c>
      <c r="HW1155" s="4">
        <v>0</v>
      </c>
      <c r="HX1155" s="4">
        <v>0</v>
      </c>
      <c r="HY1155" s="4">
        <v>0</v>
      </c>
      <c r="HZ1155" s="4">
        <v>0</v>
      </c>
      <c r="IA1155" s="4">
        <v>0</v>
      </c>
      <c r="IB1155" s="4">
        <v>0</v>
      </c>
      <c r="IC1155" s="4">
        <v>0</v>
      </c>
      <c r="ID1155" s="4">
        <v>0</v>
      </c>
      <c r="IE1155" s="4">
        <v>0</v>
      </c>
      <c r="IF1155" s="4">
        <v>0</v>
      </c>
      <c r="IG1155" s="4">
        <v>0</v>
      </c>
      <c r="IH1155" s="4">
        <v>0</v>
      </c>
      <c r="II1155" s="4">
        <v>0</v>
      </c>
      <c r="IJ1155" s="4">
        <v>0</v>
      </c>
      <c r="IK1155" s="4">
        <v>0</v>
      </c>
      <c r="IL1155" s="4">
        <v>0</v>
      </c>
      <c r="IM1155" s="4">
        <v>0</v>
      </c>
      <c r="IN1155" s="4">
        <v>0</v>
      </c>
      <c r="IO1155" s="4">
        <v>0</v>
      </c>
      <c r="IP1155" s="4">
        <v>0</v>
      </c>
      <c r="IQ1155" s="4">
        <v>0</v>
      </c>
      <c r="IR1155" s="4">
        <v>0</v>
      </c>
      <c r="IS1155" s="4">
        <v>0</v>
      </c>
      <c r="IT1155" s="4">
        <v>0</v>
      </c>
      <c r="IU1155" s="4">
        <v>0</v>
      </c>
      <c r="IV1155" s="4">
        <v>0</v>
      </c>
      <c r="IW1155" s="4">
        <v>0</v>
      </c>
      <c r="IX1155" s="4">
        <v>0</v>
      </c>
      <c r="IY1155" s="4">
        <v>0</v>
      </c>
      <c r="IZ1155" s="4">
        <v>0</v>
      </c>
      <c r="JA1155" s="4">
        <v>0</v>
      </c>
      <c r="JB1155" s="4">
        <v>0</v>
      </c>
      <c r="JC1155" s="4">
        <v>0</v>
      </c>
      <c r="JD1155" s="4">
        <v>0</v>
      </c>
      <c r="JE1155" s="4">
        <v>0</v>
      </c>
      <c r="JF1155" s="4">
        <v>0</v>
      </c>
      <c r="JG1155" s="4">
        <v>0</v>
      </c>
      <c r="JH1155" s="4">
        <v>0</v>
      </c>
      <c r="JI1155" s="4">
        <v>0</v>
      </c>
      <c r="JJ1155" s="4">
        <v>0</v>
      </c>
      <c r="JK1155" s="4">
        <v>0</v>
      </c>
      <c r="JL1155" s="4">
        <v>0</v>
      </c>
      <c r="JM1155" s="4">
        <v>0</v>
      </c>
      <c r="JN1155" s="4">
        <v>0</v>
      </c>
      <c r="JO1155" s="4">
        <v>0</v>
      </c>
      <c r="JP1155" s="4">
        <v>0</v>
      </c>
      <c r="JQ1155" s="4">
        <v>0</v>
      </c>
      <c r="JR1155" s="4">
        <v>0</v>
      </c>
      <c r="JS1155" s="4">
        <v>0</v>
      </c>
      <c r="JT1155" s="4">
        <v>0</v>
      </c>
      <c r="JU1155" s="4">
        <v>0</v>
      </c>
      <c r="JV1155" s="4">
        <v>0</v>
      </c>
      <c r="JW1155" s="4">
        <v>0</v>
      </c>
      <c r="JX1155" s="4">
        <v>0</v>
      </c>
      <c r="JY1155" s="4">
        <v>0</v>
      </c>
      <c r="JZ1155" s="4">
        <v>0</v>
      </c>
      <c r="KA1155" s="4">
        <v>0</v>
      </c>
      <c r="KB1155" s="4">
        <v>0</v>
      </c>
      <c r="KC1155" s="4">
        <v>0</v>
      </c>
      <c r="KD1155" s="4">
        <v>0</v>
      </c>
      <c r="KE1155" s="4">
        <v>0</v>
      </c>
      <c r="KF1155" s="4">
        <v>0</v>
      </c>
      <c r="KG1155" s="4">
        <v>0</v>
      </c>
      <c r="KH1155" s="4">
        <v>0</v>
      </c>
      <c r="KI1155" s="4">
        <v>0</v>
      </c>
      <c r="KJ1155" s="4">
        <v>0</v>
      </c>
      <c r="KK1155" s="4">
        <v>0</v>
      </c>
      <c r="KL1155" s="4">
        <v>0</v>
      </c>
      <c r="KM1155" s="4">
        <v>0</v>
      </c>
      <c r="KN1155" s="4">
        <v>0</v>
      </c>
      <c r="KO1155" s="4">
        <v>0</v>
      </c>
      <c r="KP1155" s="4">
        <v>0</v>
      </c>
      <c r="KQ1155" s="4">
        <v>0</v>
      </c>
      <c r="KR1155" s="4">
        <v>0</v>
      </c>
      <c r="KS1155" s="4">
        <v>0</v>
      </c>
      <c r="KT1155" s="4">
        <v>0</v>
      </c>
      <c r="KU1155" s="4">
        <v>0</v>
      </c>
      <c r="KV1155" s="4">
        <v>0</v>
      </c>
      <c r="KW1155" s="4">
        <v>0</v>
      </c>
      <c r="KX1155" s="4">
        <v>0</v>
      </c>
      <c r="KY1155" s="4">
        <v>0</v>
      </c>
      <c r="KZ1155" s="4">
        <v>0</v>
      </c>
      <c r="LA1155" s="4">
        <v>0</v>
      </c>
      <c r="LB1155" s="4">
        <v>0</v>
      </c>
      <c r="LC1155" s="4">
        <v>0</v>
      </c>
      <c r="LD1155" s="4">
        <v>0</v>
      </c>
      <c r="LE1155" s="4">
        <v>0</v>
      </c>
      <c r="LF1155" s="4">
        <v>0</v>
      </c>
      <c r="LG1155" s="4">
        <v>0</v>
      </c>
      <c r="LH1155" s="4">
        <v>0</v>
      </c>
      <c r="LI1155" s="4">
        <v>0</v>
      </c>
      <c r="LJ1155" s="4">
        <v>0</v>
      </c>
      <c r="LK1155" s="4">
        <v>0</v>
      </c>
      <c r="LL1155" s="4">
        <v>0</v>
      </c>
      <c r="LM1155" s="4">
        <v>0</v>
      </c>
      <c r="LN1155" s="4">
        <v>0</v>
      </c>
      <c r="LO1155" s="4">
        <v>0</v>
      </c>
      <c r="LP1155" s="4">
        <v>0</v>
      </c>
      <c r="LQ1155" s="4">
        <v>0</v>
      </c>
      <c r="LR1155" s="4">
        <v>0</v>
      </c>
      <c r="LS1155" s="4">
        <v>0</v>
      </c>
      <c r="LT1155" s="4">
        <v>0</v>
      </c>
      <c r="LU1155" s="4">
        <v>0</v>
      </c>
      <c r="LV1155" s="4">
        <v>0</v>
      </c>
      <c r="LW1155" s="4">
        <v>0</v>
      </c>
      <c r="LX1155" s="4">
        <v>0</v>
      </c>
      <c r="LY1155" s="4">
        <v>0</v>
      </c>
      <c r="LZ1155" s="4">
        <v>0</v>
      </c>
      <c r="MA1155" s="4">
        <v>0</v>
      </c>
      <c r="MB1155" s="4">
        <v>0</v>
      </c>
      <c r="MC1155" s="4">
        <v>0</v>
      </c>
      <c r="MD1155" s="4">
        <v>0</v>
      </c>
      <c r="ME1155" s="4">
        <v>0</v>
      </c>
      <c r="MF1155" s="4">
        <v>0</v>
      </c>
      <c r="MG1155" s="4">
        <v>0</v>
      </c>
      <c r="MH1155" s="4">
        <v>0</v>
      </c>
      <c r="MI1155" s="4">
        <v>0</v>
      </c>
      <c r="MJ1155" s="4">
        <v>0</v>
      </c>
      <c r="MK1155" s="4">
        <v>0</v>
      </c>
      <c r="ML1155" s="4">
        <v>0</v>
      </c>
      <c r="MM1155" s="4">
        <v>0</v>
      </c>
      <c r="MN1155" s="4">
        <v>0</v>
      </c>
      <c r="MO1155" s="4">
        <v>0</v>
      </c>
      <c r="MP1155" s="4">
        <v>0</v>
      </c>
      <c r="MQ1155" s="4">
        <v>0</v>
      </c>
      <c r="MR1155" s="4">
        <v>0</v>
      </c>
      <c r="MS1155" s="4">
        <v>0</v>
      </c>
      <c r="MT1155" s="4">
        <v>0</v>
      </c>
      <c r="MU1155" s="4">
        <v>0</v>
      </c>
      <c r="MV1155" s="4">
        <v>0</v>
      </c>
      <c r="MW1155" s="4">
        <v>0</v>
      </c>
      <c r="MX1155" s="4">
        <v>0</v>
      </c>
      <c r="MY1155" s="4">
        <v>0</v>
      </c>
      <c r="MZ1155" s="4">
        <v>0</v>
      </c>
      <c r="NA1155" s="4">
        <v>0</v>
      </c>
      <c r="NB1155" s="4">
        <v>0</v>
      </c>
      <c r="NC1155" s="4">
        <v>0</v>
      </c>
      <c r="ND1155" s="4">
        <v>0</v>
      </c>
      <c r="NE1155" s="4">
        <v>0</v>
      </c>
      <c r="NF1155" s="4">
        <v>0</v>
      </c>
      <c r="NG1155" s="4">
        <v>0</v>
      </c>
      <c r="NH1155" s="4">
        <v>0</v>
      </c>
      <c r="NI1155" s="4">
        <v>0</v>
      </c>
      <c r="NJ1155" s="4">
        <v>0</v>
      </c>
      <c r="NK1155" s="4">
        <v>0</v>
      </c>
      <c r="NL1155" s="4">
        <v>0</v>
      </c>
      <c r="NM1155" s="4">
        <v>0</v>
      </c>
      <c r="NN1155" s="4">
        <v>0</v>
      </c>
      <c r="NO1155" s="4">
        <v>0</v>
      </c>
      <c r="NP1155" s="4">
        <v>0</v>
      </c>
      <c r="NQ1155" s="4">
        <v>0</v>
      </c>
      <c r="NR1155" s="4">
        <v>0</v>
      </c>
      <c r="NS1155" s="4">
        <v>0</v>
      </c>
      <c r="NT1155" s="4">
        <v>0</v>
      </c>
      <c r="NU1155" s="4">
        <v>0</v>
      </c>
      <c r="NV1155" s="4">
        <v>0</v>
      </c>
      <c r="NW1155" s="4">
        <v>0</v>
      </c>
      <c r="NX1155" s="4">
        <v>0</v>
      </c>
      <c r="NY1155" s="4">
        <v>0</v>
      </c>
      <c r="NZ1155" s="4">
        <v>0</v>
      </c>
      <c r="OA1155" s="4">
        <v>0</v>
      </c>
      <c r="OB1155" s="4">
        <v>0</v>
      </c>
      <c r="OC1155" s="4">
        <v>0</v>
      </c>
      <c r="OD1155" s="4">
        <v>0</v>
      </c>
      <c r="OE1155" s="4">
        <v>0</v>
      </c>
      <c r="OF1155" s="4">
        <v>0</v>
      </c>
      <c r="OG1155" s="4">
        <v>0</v>
      </c>
      <c r="OH1155" s="4">
        <v>0</v>
      </c>
      <c r="OI1155" s="4">
        <v>0</v>
      </c>
      <c r="OJ1155" s="4">
        <v>0</v>
      </c>
      <c r="OK1155" s="4">
        <v>0</v>
      </c>
      <c r="OL1155" s="4">
        <v>0</v>
      </c>
      <c r="OM1155" s="4">
        <v>0</v>
      </c>
      <c r="ON1155" s="4">
        <v>0</v>
      </c>
      <c r="OO1155" s="4">
        <v>0</v>
      </c>
      <c r="OP1155" s="4">
        <v>0</v>
      </c>
      <c r="OQ1155" s="4">
        <v>0</v>
      </c>
      <c r="OR1155" s="4">
        <v>0</v>
      </c>
      <c r="OS1155" s="4">
        <v>0</v>
      </c>
      <c r="OT1155" s="4">
        <v>0</v>
      </c>
      <c r="OU1155" s="4">
        <v>0</v>
      </c>
      <c r="OV1155" s="4">
        <v>0</v>
      </c>
      <c r="OW1155" s="4">
        <v>0</v>
      </c>
      <c r="OX1155" s="4">
        <v>0</v>
      </c>
      <c r="OY1155" s="4">
        <v>0</v>
      </c>
      <c r="OZ1155" s="4">
        <v>0</v>
      </c>
      <c r="PA1155" s="4">
        <v>0</v>
      </c>
      <c r="PB1155" s="4">
        <v>0</v>
      </c>
      <c r="PC1155" s="4">
        <v>0</v>
      </c>
      <c r="PD1155" s="4">
        <v>0</v>
      </c>
      <c r="PE1155" s="4">
        <v>0</v>
      </c>
      <c r="PF1155" s="4">
        <v>0</v>
      </c>
      <c r="PG1155" s="4">
        <v>0</v>
      </c>
      <c r="PH1155" s="4">
        <v>0</v>
      </c>
      <c r="PI1155" s="4">
        <v>0</v>
      </c>
      <c r="PJ1155" s="4">
        <v>0</v>
      </c>
      <c r="PK1155" s="4">
        <v>0</v>
      </c>
      <c r="PL1155" s="4">
        <v>0</v>
      </c>
      <c r="PM1155" s="4">
        <v>0</v>
      </c>
      <c r="PN1155" s="4">
        <v>0</v>
      </c>
      <c r="PO1155" s="4">
        <v>0</v>
      </c>
      <c r="PP1155" s="4">
        <v>0</v>
      </c>
      <c r="PQ1155" s="4">
        <v>0</v>
      </c>
      <c r="PR1155" s="4">
        <v>0</v>
      </c>
      <c r="PS1155" s="4">
        <v>0</v>
      </c>
      <c r="PT1155" s="4">
        <v>0</v>
      </c>
      <c r="PU1155" s="4">
        <v>0</v>
      </c>
      <c r="PV1155" s="4">
        <v>0</v>
      </c>
      <c r="PW1155" s="4">
        <v>0</v>
      </c>
      <c r="PX1155" s="4">
        <v>0</v>
      </c>
      <c r="PY1155" s="4">
        <v>0</v>
      </c>
      <c r="PZ1155" s="4">
        <v>0</v>
      </c>
      <c r="QA1155" s="4">
        <v>0</v>
      </c>
      <c r="QB1155" s="4">
        <v>0</v>
      </c>
      <c r="QC1155" s="4">
        <v>0</v>
      </c>
      <c r="QD1155" s="4">
        <v>0</v>
      </c>
      <c r="QE1155" s="4">
        <v>0</v>
      </c>
      <c r="QF1155" s="4">
        <v>0</v>
      </c>
      <c r="QG1155" s="4">
        <v>0</v>
      </c>
      <c r="QH1155" s="4">
        <v>0</v>
      </c>
      <c r="QI1155" s="4">
        <v>0</v>
      </c>
      <c r="QJ1155" s="4">
        <v>0</v>
      </c>
      <c r="QK1155" s="4">
        <v>0</v>
      </c>
      <c r="QL1155" s="4">
        <v>0</v>
      </c>
      <c r="QM1155" s="4">
        <v>0</v>
      </c>
      <c r="QN1155" s="4">
        <v>0</v>
      </c>
      <c r="QO1155" s="4">
        <v>0</v>
      </c>
      <c r="QP1155" s="4">
        <v>0</v>
      </c>
      <c r="QQ1155" s="4">
        <v>0</v>
      </c>
      <c r="QR1155" s="4">
        <v>0</v>
      </c>
      <c r="QS1155" s="4">
        <v>0</v>
      </c>
      <c r="QT1155" s="4">
        <v>0</v>
      </c>
      <c r="QU1155" s="4">
        <v>0</v>
      </c>
      <c r="QV1155" s="4">
        <v>0</v>
      </c>
      <c r="QW1155" s="4">
        <v>0</v>
      </c>
      <c r="QX1155" s="4">
        <v>0</v>
      </c>
      <c r="QY1155" s="4">
        <v>0</v>
      </c>
      <c r="QZ1155" s="11" t="s">
        <v>10</v>
      </c>
      <c r="RA1155" s="11" t="s">
        <v>10</v>
      </c>
      <c r="RB1155" s="11" t="s">
        <v>10</v>
      </c>
      <c r="RC1155" s="11" t="s">
        <v>10</v>
      </c>
      <c r="RD1155" s="11" t="s">
        <v>10</v>
      </c>
      <c r="RE1155" s="11" t="s">
        <v>10</v>
      </c>
      <c r="RF1155" s="11" t="s">
        <v>10</v>
      </c>
      <c r="RG1155" s="11" t="s">
        <v>10</v>
      </c>
      <c r="RH1155" s="11" t="s">
        <v>10</v>
      </c>
      <c r="RI1155" s="11" t="s">
        <v>10</v>
      </c>
      <c r="RJ1155" s="11" t="s">
        <v>10</v>
      </c>
      <c r="RK1155" s="11" t="s">
        <v>10</v>
      </c>
      <c r="RL1155" s="11" t="s">
        <v>10</v>
      </c>
      <c r="RM1155" s="11" t="s">
        <v>10</v>
      </c>
      <c r="RN1155" s="11" t="s">
        <v>10</v>
      </c>
      <c r="RO1155" s="11" t="s">
        <v>10</v>
      </c>
      <c r="RP1155" s="11" t="s">
        <v>10</v>
      </c>
      <c r="RQ1155" s="11" t="s">
        <v>10</v>
      </c>
      <c r="RR1155" s="11" t="s">
        <v>10</v>
      </c>
      <c r="RS1155" s="11" t="s">
        <v>10</v>
      </c>
      <c r="RT1155" s="11" t="s">
        <v>10</v>
      </c>
      <c r="RU1155" s="11" t="s">
        <v>10</v>
      </c>
      <c r="RV1155" s="11" t="s">
        <v>10</v>
      </c>
      <c r="RW1155" s="11" t="s">
        <v>10</v>
      </c>
      <c r="RX1155" s="11" t="s">
        <v>10</v>
      </c>
      <c r="RY1155" s="11" t="s">
        <v>10</v>
      </c>
      <c r="RZ1155" s="11" t="s">
        <v>10</v>
      </c>
      <c r="SA1155" s="11" t="s">
        <v>10</v>
      </c>
      <c r="SB1155" s="11" t="s">
        <v>10</v>
      </c>
      <c r="SC1155" s="11" t="s">
        <v>10</v>
      </c>
      <c r="SD1155" s="11" t="s">
        <v>10</v>
      </c>
      <c r="SE1155" s="11" t="s">
        <v>10</v>
      </c>
      <c r="SF1155" s="11" t="s">
        <v>10</v>
      </c>
      <c r="SG1155" s="11" t="s">
        <v>3225</v>
      </c>
    </row>
    <row r="1156" spans="1:501">
      <c r="A1156" s="11">
        <v>44</v>
      </c>
      <c r="B1156" s="4" t="s">
        <v>3218</v>
      </c>
      <c r="C1156" s="4" t="s">
        <v>3219</v>
      </c>
      <c r="D1156" s="4">
        <v>2000</v>
      </c>
      <c r="E1156" s="4" t="s">
        <v>1980</v>
      </c>
      <c r="F1156" s="4" t="s">
        <v>3255</v>
      </c>
      <c r="G1156" s="69" t="s">
        <v>3258</v>
      </c>
      <c r="H1156" s="4" t="s">
        <v>3222</v>
      </c>
      <c r="I1156" s="13" t="s">
        <v>3223</v>
      </c>
      <c r="J1156" s="4">
        <v>0</v>
      </c>
      <c r="K1156" s="4">
        <v>0</v>
      </c>
      <c r="L1156" s="4">
        <v>0</v>
      </c>
      <c r="M1156" s="4">
        <v>0</v>
      </c>
      <c r="N1156" s="4">
        <v>0</v>
      </c>
      <c r="O1156" s="4">
        <v>0</v>
      </c>
      <c r="P1156" s="4">
        <v>0</v>
      </c>
      <c r="Q1156" s="4">
        <v>0</v>
      </c>
      <c r="R1156" s="4">
        <v>0</v>
      </c>
      <c r="S1156" s="4">
        <v>0</v>
      </c>
      <c r="T1156" s="4">
        <v>0</v>
      </c>
      <c r="U1156" s="4">
        <v>0</v>
      </c>
      <c r="V1156" s="4">
        <v>0</v>
      </c>
      <c r="W1156" s="4">
        <v>0</v>
      </c>
      <c r="X1156" s="4">
        <v>0</v>
      </c>
      <c r="Y1156" s="4">
        <v>0</v>
      </c>
      <c r="Z1156" s="4">
        <v>0</v>
      </c>
      <c r="AA1156" s="12">
        <v>0</v>
      </c>
      <c r="AB1156" s="4">
        <v>0</v>
      </c>
      <c r="AC1156" s="4">
        <v>0</v>
      </c>
      <c r="AD1156" s="4">
        <v>0</v>
      </c>
      <c r="AE1156" s="4">
        <v>0</v>
      </c>
      <c r="AF1156" s="4">
        <v>0</v>
      </c>
      <c r="AG1156" s="4">
        <v>0</v>
      </c>
      <c r="AH1156" s="4">
        <v>0</v>
      </c>
      <c r="AI1156" s="4">
        <v>0</v>
      </c>
      <c r="AJ1156" s="4">
        <v>0</v>
      </c>
      <c r="AK1156" s="69">
        <v>0</v>
      </c>
      <c r="AL1156" s="4">
        <v>0</v>
      </c>
      <c r="AM1156" s="70">
        <v>43911</v>
      </c>
      <c r="AN1156" s="4">
        <v>0</v>
      </c>
      <c r="AO1156" s="4">
        <v>0</v>
      </c>
      <c r="AP1156" s="4">
        <v>0</v>
      </c>
      <c r="AQ1156" s="69" t="s">
        <v>3259</v>
      </c>
      <c r="AR1156" s="4">
        <v>0</v>
      </c>
      <c r="AS1156" s="70">
        <v>43989</v>
      </c>
      <c r="AT1156" s="70">
        <v>0</v>
      </c>
      <c r="AU1156" s="4">
        <v>0</v>
      </c>
      <c r="AV1156" s="4">
        <v>0</v>
      </c>
      <c r="AW1156" s="4">
        <v>0</v>
      </c>
      <c r="AX1156" s="4">
        <v>0</v>
      </c>
      <c r="AY1156" s="4">
        <v>0</v>
      </c>
      <c r="AZ1156" s="4">
        <v>0</v>
      </c>
      <c r="BA1156" s="4">
        <v>0</v>
      </c>
      <c r="BB1156" s="4">
        <v>0</v>
      </c>
      <c r="BC1156" s="4">
        <v>0</v>
      </c>
      <c r="BD1156" s="4">
        <v>0</v>
      </c>
      <c r="BE1156" s="4">
        <v>0</v>
      </c>
      <c r="BF1156" s="4">
        <v>0</v>
      </c>
      <c r="BG1156" s="4">
        <v>0</v>
      </c>
      <c r="BH1156" s="4">
        <v>0</v>
      </c>
      <c r="BI1156" s="4">
        <v>0</v>
      </c>
      <c r="BJ1156" s="4">
        <v>0</v>
      </c>
      <c r="BK1156" s="4">
        <v>0</v>
      </c>
      <c r="BL1156" s="4">
        <v>0</v>
      </c>
      <c r="BM1156" s="4">
        <v>0</v>
      </c>
      <c r="BN1156" s="4">
        <v>0</v>
      </c>
      <c r="BO1156" s="4">
        <v>0</v>
      </c>
      <c r="BP1156" s="4">
        <v>0</v>
      </c>
      <c r="BQ1156" s="4">
        <v>0</v>
      </c>
      <c r="BR1156" s="4">
        <v>0</v>
      </c>
      <c r="BS1156" s="4">
        <v>0</v>
      </c>
      <c r="BT1156" s="4">
        <v>0</v>
      </c>
      <c r="BU1156" s="4">
        <v>0</v>
      </c>
      <c r="BV1156" s="4">
        <v>0</v>
      </c>
      <c r="BW1156" s="4">
        <v>0</v>
      </c>
      <c r="BX1156" s="4">
        <v>0</v>
      </c>
      <c r="BY1156" s="4">
        <v>0</v>
      </c>
      <c r="BZ1156" s="4">
        <v>0</v>
      </c>
      <c r="CA1156" s="4">
        <v>0</v>
      </c>
      <c r="CB1156" s="4">
        <v>0</v>
      </c>
      <c r="CC1156" s="4">
        <v>0</v>
      </c>
      <c r="CD1156" s="4">
        <v>0</v>
      </c>
      <c r="CE1156" s="4">
        <v>0</v>
      </c>
      <c r="CF1156" s="4">
        <v>0</v>
      </c>
      <c r="CG1156" s="4">
        <v>0</v>
      </c>
      <c r="CH1156" s="4">
        <v>0</v>
      </c>
      <c r="CI1156" s="4">
        <v>0</v>
      </c>
      <c r="CJ1156" s="4">
        <v>0</v>
      </c>
      <c r="CK1156" s="4">
        <v>0</v>
      </c>
      <c r="CL1156" s="4">
        <v>0</v>
      </c>
      <c r="CM1156" s="4">
        <v>0</v>
      </c>
      <c r="CN1156" s="4">
        <v>0</v>
      </c>
      <c r="CO1156" s="4">
        <v>0</v>
      </c>
      <c r="CP1156" s="4">
        <v>0</v>
      </c>
      <c r="CQ1156" s="4">
        <v>0</v>
      </c>
      <c r="CR1156" s="4">
        <v>0</v>
      </c>
      <c r="CS1156" s="4">
        <v>0</v>
      </c>
      <c r="CT1156" s="4">
        <v>0</v>
      </c>
      <c r="CU1156" s="4">
        <v>0</v>
      </c>
      <c r="CV1156" s="4">
        <v>0</v>
      </c>
      <c r="CW1156" s="4">
        <v>0</v>
      </c>
      <c r="CX1156" s="4">
        <v>0</v>
      </c>
      <c r="CY1156" s="4">
        <v>0</v>
      </c>
      <c r="CZ1156" s="4">
        <v>0</v>
      </c>
      <c r="DA1156" s="4">
        <v>0</v>
      </c>
      <c r="DB1156" s="4">
        <v>0</v>
      </c>
      <c r="DC1156" s="4">
        <v>0</v>
      </c>
      <c r="DD1156" s="4">
        <v>0</v>
      </c>
      <c r="DE1156" s="4">
        <v>0</v>
      </c>
      <c r="DF1156" s="4">
        <v>0</v>
      </c>
      <c r="DG1156" s="4">
        <v>0</v>
      </c>
      <c r="DH1156" s="4">
        <v>0</v>
      </c>
      <c r="DI1156" s="4">
        <v>0</v>
      </c>
      <c r="DJ1156" s="4">
        <v>0</v>
      </c>
      <c r="DK1156" s="4">
        <v>0</v>
      </c>
      <c r="DL1156" s="4">
        <v>0</v>
      </c>
      <c r="DM1156" s="4">
        <v>0</v>
      </c>
      <c r="DN1156" s="4">
        <v>0</v>
      </c>
      <c r="DO1156" s="4">
        <v>0</v>
      </c>
      <c r="DP1156" s="4">
        <v>0</v>
      </c>
      <c r="DQ1156" s="4">
        <v>0</v>
      </c>
      <c r="DR1156" s="4">
        <v>0</v>
      </c>
      <c r="DS1156" s="4">
        <v>0</v>
      </c>
      <c r="DT1156" s="4">
        <v>0</v>
      </c>
      <c r="DU1156" s="4">
        <v>0</v>
      </c>
      <c r="DV1156" s="4">
        <v>0</v>
      </c>
      <c r="DW1156" s="4">
        <v>0</v>
      </c>
      <c r="DX1156" s="4">
        <v>0</v>
      </c>
      <c r="DY1156" s="4">
        <v>0</v>
      </c>
      <c r="DZ1156" s="4">
        <v>0</v>
      </c>
      <c r="EA1156" s="4">
        <v>0</v>
      </c>
      <c r="EB1156" s="4">
        <v>0</v>
      </c>
      <c r="EC1156" s="4">
        <v>0</v>
      </c>
      <c r="ED1156" s="4">
        <v>0</v>
      </c>
      <c r="EE1156" s="4">
        <v>0</v>
      </c>
      <c r="EF1156" s="4">
        <v>0</v>
      </c>
      <c r="EG1156" s="4">
        <v>0</v>
      </c>
      <c r="EH1156" s="4">
        <v>0</v>
      </c>
      <c r="EI1156" s="4">
        <v>0</v>
      </c>
      <c r="EJ1156" s="4">
        <v>0</v>
      </c>
      <c r="EK1156" s="4">
        <v>0</v>
      </c>
      <c r="EL1156" s="4">
        <v>0</v>
      </c>
      <c r="EM1156" s="4">
        <v>0</v>
      </c>
      <c r="EN1156" s="4">
        <v>0</v>
      </c>
      <c r="EO1156" s="4">
        <v>0</v>
      </c>
      <c r="EP1156" s="4">
        <v>0</v>
      </c>
      <c r="EQ1156" s="4">
        <v>0</v>
      </c>
      <c r="ER1156" s="4">
        <v>0</v>
      </c>
      <c r="ES1156" s="4">
        <v>0</v>
      </c>
      <c r="ET1156" s="4">
        <v>0</v>
      </c>
      <c r="EU1156" s="4">
        <v>0</v>
      </c>
      <c r="EV1156" s="4">
        <v>0</v>
      </c>
      <c r="EW1156" s="4">
        <v>0</v>
      </c>
      <c r="EX1156" s="4">
        <v>0</v>
      </c>
      <c r="EY1156" s="4">
        <v>0</v>
      </c>
      <c r="EZ1156" s="4">
        <v>0</v>
      </c>
      <c r="FA1156" s="4">
        <v>0</v>
      </c>
      <c r="FB1156" s="4">
        <v>0</v>
      </c>
      <c r="FC1156" s="4">
        <v>0</v>
      </c>
      <c r="FD1156" s="4">
        <v>0</v>
      </c>
      <c r="FE1156" s="4">
        <v>0</v>
      </c>
      <c r="FF1156" s="4">
        <v>0</v>
      </c>
      <c r="FG1156" s="4">
        <v>0</v>
      </c>
      <c r="FH1156" s="4">
        <v>0</v>
      </c>
      <c r="FI1156" s="4">
        <v>0</v>
      </c>
      <c r="FJ1156" s="4">
        <v>0</v>
      </c>
      <c r="FK1156" s="4">
        <v>0</v>
      </c>
      <c r="FL1156" s="4">
        <v>0</v>
      </c>
      <c r="FM1156" s="4">
        <v>0</v>
      </c>
      <c r="FN1156" s="4">
        <v>0</v>
      </c>
      <c r="FO1156" s="4">
        <v>0</v>
      </c>
      <c r="FP1156" s="4">
        <v>0</v>
      </c>
      <c r="FQ1156" s="4">
        <v>0</v>
      </c>
      <c r="FR1156" s="4">
        <v>0</v>
      </c>
      <c r="FS1156" s="4">
        <v>0</v>
      </c>
      <c r="FT1156" s="4">
        <v>0</v>
      </c>
      <c r="FU1156" s="4">
        <v>0</v>
      </c>
      <c r="FV1156" s="4">
        <v>0</v>
      </c>
      <c r="FW1156" s="4">
        <v>0</v>
      </c>
      <c r="FX1156" s="4">
        <v>0</v>
      </c>
      <c r="FY1156" s="4">
        <v>0</v>
      </c>
      <c r="FZ1156" s="4">
        <v>0</v>
      </c>
      <c r="GA1156" s="4">
        <v>0</v>
      </c>
      <c r="GB1156" s="4">
        <v>0</v>
      </c>
      <c r="GC1156" s="4">
        <v>0</v>
      </c>
      <c r="GD1156" s="4">
        <v>0</v>
      </c>
      <c r="GE1156" s="4">
        <v>0</v>
      </c>
      <c r="GF1156" s="4">
        <v>0</v>
      </c>
      <c r="GG1156" s="4">
        <v>0</v>
      </c>
      <c r="GH1156" s="4">
        <v>0</v>
      </c>
      <c r="GI1156" s="4">
        <v>0</v>
      </c>
      <c r="GJ1156" s="4">
        <v>0</v>
      </c>
      <c r="GK1156" s="4">
        <v>0</v>
      </c>
      <c r="GL1156" s="4">
        <v>0</v>
      </c>
      <c r="GM1156" s="4">
        <v>0</v>
      </c>
      <c r="GN1156" s="4">
        <v>0</v>
      </c>
      <c r="GO1156" s="4">
        <v>0</v>
      </c>
      <c r="GP1156" s="4">
        <v>0</v>
      </c>
      <c r="GQ1156" s="4">
        <v>0</v>
      </c>
      <c r="GR1156" s="4">
        <v>0</v>
      </c>
      <c r="GS1156" s="4">
        <v>0</v>
      </c>
      <c r="GT1156" s="4">
        <v>0</v>
      </c>
      <c r="GU1156" s="4">
        <v>0</v>
      </c>
      <c r="GV1156" s="4">
        <v>0</v>
      </c>
      <c r="GW1156" s="4">
        <v>0</v>
      </c>
      <c r="GX1156" s="4">
        <v>0</v>
      </c>
      <c r="GY1156" s="4">
        <v>0</v>
      </c>
      <c r="GZ1156" s="4">
        <v>0</v>
      </c>
      <c r="HA1156" s="4">
        <v>0</v>
      </c>
      <c r="HB1156" s="4">
        <v>0</v>
      </c>
      <c r="HC1156" s="4">
        <v>0</v>
      </c>
      <c r="HD1156" s="4">
        <v>0</v>
      </c>
      <c r="HE1156" s="4">
        <v>0</v>
      </c>
      <c r="HF1156" s="4">
        <v>0</v>
      </c>
      <c r="HG1156" s="4">
        <v>0</v>
      </c>
      <c r="HH1156" s="4">
        <v>0</v>
      </c>
      <c r="HI1156" s="4">
        <v>0</v>
      </c>
      <c r="HJ1156" s="4">
        <v>0</v>
      </c>
      <c r="HK1156" s="4">
        <v>0</v>
      </c>
      <c r="HL1156" s="4">
        <v>0</v>
      </c>
      <c r="HM1156" s="4">
        <v>0</v>
      </c>
      <c r="HN1156" s="4">
        <v>0</v>
      </c>
      <c r="HO1156" s="4">
        <v>0</v>
      </c>
      <c r="HP1156" s="4">
        <v>0</v>
      </c>
      <c r="HQ1156" s="4">
        <v>0</v>
      </c>
      <c r="HR1156" s="4">
        <v>0</v>
      </c>
      <c r="HS1156" s="4">
        <v>0</v>
      </c>
      <c r="HT1156" s="4">
        <v>0</v>
      </c>
      <c r="HU1156" s="4">
        <v>0</v>
      </c>
      <c r="HV1156" s="4">
        <v>0</v>
      </c>
      <c r="HW1156" s="4">
        <v>0</v>
      </c>
      <c r="HX1156" s="4">
        <v>0</v>
      </c>
      <c r="HY1156" s="4">
        <v>0</v>
      </c>
      <c r="HZ1156" s="4">
        <v>0</v>
      </c>
      <c r="IA1156" s="4">
        <v>0</v>
      </c>
      <c r="IB1156" s="4">
        <v>0</v>
      </c>
      <c r="IC1156" s="4">
        <v>0</v>
      </c>
      <c r="ID1156" s="4">
        <v>0</v>
      </c>
      <c r="IE1156" s="4">
        <v>0</v>
      </c>
      <c r="IF1156" s="4">
        <v>0</v>
      </c>
      <c r="IG1156" s="4">
        <v>0</v>
      </c>
      <c r="IH1156" s="4">
        <v>0</v>
      </c>
      <c r="II1156" s="4">
        <v>0</v>
      </c>
      <c r="IJ1156" s="4">
        <v>0</v>
      </c>
      <c r="IK1156" s="4">
        <v>0</v>
      </c>
      <c r="IL1156" s="4">
        <v>0</v>
      </c>
      <c r="IM1156" s="4">
        <v>0</v>
      </c>
      <c r="IN1156" s="4">
        <v>0</v>
      </c>
      <c r="IO1156" s="4">
        <v>0</v>
      </c>
      <c r="IP1156" s="4">
        <v>0</v>
      </c>
      <c r="IQ1156" s="4">
        <v>0</v>
      </c>
      <c r="IR1156" s="4">
        <v>0</v>
      </c>
      <c r="IS1156" s="4">
        <v>0</v>
      </c>
      <c r="IT1156" s="4">
        <v>0</v>
      </c>
      <c r="IU1156" s="4">
        <v>0</v>
      </c>
      <c r="IV1156" s="4">
        <v>0</v>
      </c>
      <c r="IW1156" s="4">
        <v>0</v>
      </c>
      <c r="IX1156" s="4">
        <v>0</v>
      </c>
      <c r="IY1156" s="4">
        <v>0</v>
      </c>
      <c r="IZ1156" s="4">
        <v>0</v>
      </c>
      <c r="JA1156" s="4">
        <v>0</v>
      </c>
      <c r="JB1156" s="4">
        <v>0</v>
      </c>
      <c r="JC1156" s="4">
        <v>0</v>
      </c>
      <c r="JD1156" s="4">
        <v>0</v>
      </c>
      <c r="JE1156" s="4">
        <v>0</v>
      </c>
      <c r="JF1156" s="4">
        <v>0</v>
      </c>
      <c r="JG1156" s="4">
        <v>0</v>
      </c>
      <c r="JH1156" s="4">
        <v>0</v>
      </c>
      <c r="JI1156" s="4">
        <v>0</v>
      </c>
      <c r="JJ1156" s="4">
        <v>0</v>
      </c>
      <c r="JK1156" s="4">
        <v>0</v>
      </c>
      <c r="JL1156" s="4">
        <v>0</v>
      </c>
      <c r="JM1156" s="4">
        <v>0</v>
      </c>
      <c r="JN1156" s="4">
        <v>0</v>
      </c>
      <c r="JO1156" s="4">
        <v>0</v>
      </c>
      <c r="JP1156" s="4">
        <v>0</v>
      </c>
      <c r="JQ1156" s="4">
        <v>0</v>
      </c>
      <c r="JR1156" s="4">
        <v>0</v>
      </c>
      <c r="JS1156" s="4">
        <v>0</v>
      </c>
      <c r="JT1156" s="4">
        <v>0</v>
      </c>
      <c r="JU1156" s="4">
        <v>0</v>
      </c>
      <c r="JV1156" s="4">
        <v>0</v>
      </c>
      <c r="JW1156" s="4">
        <v>0</v>
      </c>
      <c r="JX1156" s="4">
        <v>0</v>
      </c>
      <c r="JY1156" s="4">
        <v>0</v>
      </c>
      <c r="JZ1156" s="4">
        <v>0</v>
      </c>
      <c r="KA1156" s="4">
        <v>0</v>
      </c>
      <c r="KB1156" s="4">
        <v>0</v>
      </c>
      <c r="KC1156" s="4">
        <v>0</v>
      </c>
      <c r="KD1156" s="4">
        <v>0</v>
      </c>
      <c r="KE1156" s="4">
        <v>0</v>
      </c>
      <c r="KF1156" s="4">
        <v>0</v>
      </c>
      <c r="KG1156" s="4">
        <v>0</v>
      </c>
      <c r="KH1156" s="4">
        <v>0</v>
      </c>
      <c r="KI1156" s="4">
        <v>0</v>
      </c>
      <c r="KJ1156" s="4">
        <v>0</v>
      </c>
      <c r="KK1156" s="4">
        <v>0</v>
      </c>
      <c r="KL1156" s="4">
        <v>0</v>
      </c>
      <c r="KM1156" s="4">
        <v>0</v>
      </c>
      <c r="KN1156" s="4">
        <v>0</v>
      </c>
      <c r="KO1156" s="4">
        <v>0</v>
      </c>
      <c r="KP1156" s="4">
        <v>0</v>
      </c>
      <c r="KQ1156" s="4">
        <v>0</v>
      </c>
      <c r="KR1156" s="4">
        <v>0</v>
      </c>
      <c r="KS1156" s="4">
        <v>0</v>
      </c>
      <c r="KT1156" s="4">
        <v>0</v>
      </c>
      <c r="KU1156" s="4">
        <v>0</v>
      </c>
      <c r="KV1156" s="4">
        <v>0</v>
      </c>
      <c r="KW1156" s="4">
        <v>0</v>
      </c>
      <c r="KX1156" s="4">
        <v>0</v>
      </c>
      <c r="KY1156" s="4">
        <v>0</v>
      </c>
      <c r="KZ1156" s="4">
        <v>0</v>
      </c>
      <c r="LA1156" s="4">
        <v>0</v>
      </c>
      <c r="LB1156" s="4">
        <v>0</v>
      </c>
      <c r="LC1156" s="4">
        <v>0</v>
      </c>
      <c r="LD1156" s="4">
        <v>0</v>
      </c>
      <c r="LE1156" s="4">
        <v>0</v>
      </c>
      <c r="LF1156" s="4">
        <v>0</v>
      </c>
      <c r="LG1156" s="4">
        <v>0</v>
      </c>
      <c r="LH1156" s="4">
        <v>0</v>
      </c>
      <c r="LI1156" s="4">
        <v>0</v>
      </c>
      <c r="LJ1156" s="4">
        <v>0</v>
      </c>
      <c r="LK1156" s="4">
        <v>0</v>
      </c>
      <c r="LL1156" s="4">
        <v>0</v>
      </c>
      <c r="LM1156" s="4">
        <v>0</v>
      </c>
      <c r="LN1156" s="4">
        <v>0</v>
      </c>
      <c r="LO1156" s="4">
        <v>0</v>
      </c>
      <c r="LP1156" s="4">
        <v>0</v>
      </c>
      <c r="LQ1156" s="4">
        <v>0</v>
      </c>
      <c r="LR1156" s="4">
        <v>0</v>
      </c>
      <c r="LS1156" s="4">
        <v>0</v>
      </c>
      <c r="LT1156" s="4">
        <v>0</v>
      </c>
      <c r="LU1156" s="4">
        <v>0</v>
      </c>
      <c r="LV1156" s="4">
        <v>0</v>
      </c>
      <c r="LW1156" s="4">
        <v>0</v>
      </c>
      <c r="LX1156" s="4">
        <v>0</v>
      </c>
      <c r="LY1156" s="4">
        <v>0</v>
      </c>
      <c r="LZ1156" s="4">
        <v>0</v>
      </c>
      <c r="MA1156" s="4">
        <v>0</v>
      </c>
      <c r="MB1156" s="4">
        <v>0</v>
      </c>
      <c r="MC1156" s="4">
        <v>0</v>
      </c>
      <c r="MD1156" s="4">
        <v>0</v>
      </c>
      <c r="ME1156" s="4">
        <v>0</v>
      </c>
      <c r="MF1156" s="4">
        <v>0</v>
      </c>
      <c r="MG1156" s="4">
        <v>0</v>
      </c>
      <c r="MH1156" s="4">
        <v>0</v>
      </c>
      <c r="MI1156" s="4">
        <v>0</v>
      </c>
      <c r="MJ1156" s="4">
        <v>0</v>
      </c>
      <c r="MK1156" s="4">
        <v>0</v>
      </c>
      <c r="ML1156" s="4">
        <v>0</v>
      </c>
      <c r="MM1156" s="4">
        <v>0</v>
      </c>
      <c r="MN1156" s="4">
        <v>0</v>
      </c>
      <c r="MO1156" s="4">
        <v>0</v>
      </c>
      <c r="MP1156" s="4">
        <v>0</v>
      </c>
      <c r="MQ1156" s="4">
        <v>0</v>
      </c>
      <c r="MR1156" s="4">
        <v>0</v>
      </c>
      <c r="MS1156" s="4">
        <v>0</v>
      </c>
      <c r="MT1156" s="4">
        <v>0</v>
      </c>
      <c r="MU1156" s="4">
        <v>0</v>
      </c>
      <c r="MV1156" s="4">
        <v>0</v>
      </c>
      <c r="MW1156" s="4">
        <v>0</v>
      </c>
      <c r="MX1156" s="4">
        <v>0</v>
      </c>
      <c r="MY1156" s="4">
        <v>0</v>
      </c>
      <c r="MZ1156" s="4">
        <v>0</v>
      </c>
      <c r="NA1156" s="4">
        <v>0</v>
      </c>
      <c r="NB1156" s="4">
        <v>0</v>
      </c>
      <c r="NC1156" s="4">
        <v>0</v>
      </c>
      <c r="ND1156" s="4">
        <v>0</v>
      </c>
      <c r="NE1156" s="4">
        <v>0</v>
      </c>
      <c r="NF1156" s="4">
        <v>0</v>
      </c>
      <c r="NG1156" s="4">
        <v>0</v>
      </c>
      <c r="NH1156" s="4">
        <v>0</v>
      </c>
      <c r="NI1156" s="4">
        <v>0</v>
      </c>
      <c r="NJ1156" s="4">
        <v>0</v>
      </c>
      <c r="NK1156" s="4">
        <v>0</v>
      </c>
      <c r="NL1156" s="4">
        <v>0</v>
      </c>
      <c r="NM1156" s="4">
        <v>0</v>
      </c>
      <c r="NN1156" s="4">
        <v>0</v>
      </c>
      <c r="NO1156" s="4">
        <v>0</v>
      </c>
      <c r="NP1156" s="4">
        <v>0</v>
      </c>
      <c r="NQ1156" s="4">
        <v>0</v>
      </c>
      <c r="NR1156" s="4">
        <v>0</v>
      </c>
      <c r="NS1156" s="4">
        <v>0</v>
      </c>
      <c r="NT1156" s="4">
        <v>0</v>
      </c>
      <c r="NU1156" s="4">
        <v>0</v>
      </c>
      <c r="NV1156" s="4">
        <v>0</v>
      </c>
      <c r="NW1156" s="4">
        <v>0</v>
      </c>
      <c r="NX1156" s="4">
        <v>0</v>
      </c>
      <c r="NY1156" s="4">
        <v>0</v>
      </c>
      <c r="NZ1156" s="4">
        <v>0</v>
      </c>
      <c r="OA1156" s="4">
        <v>0</v>
      </c>
      <c r="OB1156" s="4">
        <v>0</v>
      </c>
      <c r="OC1156" s="4">
        <v>0</v>
      </c>
      <c r="OD1156" s="4">
        <v>0</v>
      </c>
      <c r="OE1156" s="4">
        <v>0</v>
      </c>
      <c r="OF1156" s="4">
        <v>0</v>
      </c>
      <c r="OG1156" s="4">
        <v>0</v>
      </c>
      <c r="OH1156" s="4">
        <v>0</v>
      </c>
      <c r="OI1156" s="4">
        <v>0</v>
      </c>
      <c r="OJ1156" s="4">
        <v>0</v>
      </c>
      <c r="OK1156" s="4">
        <v>0</v>
      </c>
      <c r="OL1156" s="4">
        <v>0</v>
      </c>
      <c r="OM1156" s="4">
        <v>0</v>
      </c>
      <c r="ON1156" s="4">
        <v>0</v>
      </c>
      <c r="OO1156" s="4">
        <v>0</v>
      </c>
      <c r="OP1156" s="4">
        <v>0</v>
      </c>
      <c r="OQ1156" s="4">
        <v>0</v>
      </c>
      <c r="OR1156" s="4">
        <v>0</v>
      </c>
      <c r="OS1156" s="4">
        <v>0</v>
      </c>
      <c r="OT1156" s="4">
        <v>0</v>
      </c>
      <c r="OU1156" s="4">
        <v>0</v>
      </c>
      <c r="OV1156" s="4">
        <v>0</v>
      </c>
      <c r="OW1156" s="4">
        <v>0</v>
      </c>
      <c r="OX1156" s="4">
        <v>0</v>
      </c>
      <c r="OY1156" s="4">
        <v>0</v>
      </c>
      <c r="OZ1156" s="4">
        <v>0</v>
      </c>
      <c r="PA1156" s="4">
        <v>0</v>
      </c>
      <c r="PB1156" s="4">
        <v>0</v>
      </c>
      <c r="PC1156" s="4">
        <v>0</v>
      </c>
      <c r="PD1156" s="4">
        <v>0</v>
      </c>
      <c r="PE1156" s="4">
        <v>0</v>
      </c>
      <c r="PF1156" s="4">
        <v>0</v>
      </c>
      <c r="PG1156" s="4">
        <v>0</v>
      </c>
      <c r="PH1156" s="4">
        <v>0</v>
      </c>
      <c r="PI1156" s="4">
        <v>0</v>
      </c>
      <c r="PJ1156" s="4">
        <v>0</v>
      </c>
      <c r="PK1156" s="4">
        <v>0</v>
      </c>
      <c r="PL1156" s="4">
        <v>0</v>
      </c>
      <c r="PM1156" s="4">
        <v>0</v>
      </c>
      <c r="PN1156" s="4">
        <v>0</v>
      </c>
      <c r="PO1156" s="4">
        <v>0</v>
      </c>
      <c r="PP1156" s="4">
        <v>0</v>
      </c>
      <c r="PQ1156" s="4">
        <v>0</v>
      </c>
      <c r="PR1156" s="4">
        <v>0</v>
      </c>
      <c r="PS1156" s="4">
        <v>0</v>
      </c>
      <c r="PT1156" s="4">
        <v>0</v>
      </c>
      <c r="PU1156" s="4">
        <v>0</v>
      </c>
      <c r="PV1156" s="4">
        <v>0</v>
      </c>
      <c r="PW1156" s="4">
        <v>0</v>
      </c>
      <c r="PX1156" s="4">
        <v>0</v>
      </c>
      <c r="PY1156" s="4">
        <v>0</v>
      </c>
      <c r="PZ1156" s="4">
        <v>0</v>
      </c>
      <c r="QA1156" s="4">
        <v>0</v>
      </c>
      <c r="QB1156" s="4">
        <v>0</v>
      </c>
      <c r="QC1156" s="4">
        <v>0</v>
      </c>
      <c r="QD1156" s="4">
        <v>0</v>
      </c>
      <c r="QE1156" s="4">
        <v>0</v>
      </c>
      <c r="QF1156" s="4">
        <v>0</v>
      </c>
      <c r="QG1156" s="4">
        <v>0</v>
      </c>
      <c r="QH1156" s="4">
        <v>0</v>
      </c>
      <c r="QI1156" s="4">
        <v>0</v>
      </c>
      <c r="QJ1156" s="4">
        <v>0</v>
      </c>
      <c r="QK1156" s="4">
        <v>0</v>
      </c>
      <c r="QL1156" s="4">
        <v>0</v>
      </c>
      <c r="QM1156" s="4">
        <v>0</v>
      </c>
      <c r="QN1156" s="4">
        <v>0</v>
      </c>
      <c r="QO1156" s="4">
        <v>0</v>
      </c>
      <c r="QP1156" s="4">
        <v>0</v>
      </c>
      <c r="QQ1156" s="4">
        <v>0</v>
      </c>
      <c r="QR1156" s="4">
        <v>0</v>
      </c>
      <c r="QS1156" s="4">
        <v>0</v>
      </c>
      <c r="QT1156" s="4">
        <v>0</v>
      </c>
      <c r="QU1156" s="4">
        <v>0</v>
      </c>
      <c r="QV1156" s="4">
        <v>0</v>
      </c>
      <c r="QW1156" s="4">
        <v>0</v>
      </c>
      <c r="QX1156" s="4">
        <v>0</v>
      </c>
      <c r="QY1156" s="4">
        <v>0</v>
      </c>
      <c r="QZ1156" s="11" t="s">
        <v>10</v>
      </c>
      <c r="RA1156" s="11" t="s">
        <v>10</v>
      </c>
      <c r="RB1156" s="11" t="s">
        <v>10</v>
      </c>
      <c r="RC1156" s="11" t="s">
        <v>10</v>
      </c>
      <c r="RD1156" s="11" t="s">
        <v>10</v>
      </c>
      <c r="RE1156" s="11" t="s">
        <v>10</v>
      </c>
      <c r="RF1156" s="11" t="s">
        <v>10</v>
      </c>
      <c r="RG1156" s="11" t="s">
        <v>10</v>
      </c>
      <c r="RH1156" s="11" t="s">
        <v>10</v>
      </c>
      <c r="RI1156" s="11" t="s">
        <v>10</v>
      </c>
      <c r="RJ1156" s="11" t="s">
        <v>10</v>
      </c>
      <c r="RK1156" s="11" t="s">
        <v>10</v>
      </c>
      <c r="RL1156" s="11" t="s">
        <v>10</v>
      </c>
      <c r="RM1156" s="11" t="s">
        <v>10</v>
      </c>
      <c r="RN1156" s="11" t="s">
        <v>10</v>
      </c>
      <c r="RO1156" s="11" t="s">
        <v>10</v>
      </c>
      <c r="RP1156" s="11" t="s">
        <v>10</v>
      </c>
      <c r="RQ1156" s="11" t="s">
        <v>10</v>
      </c>
      <c r="RR1156" s="11" t="s">
        <v>10</v>
      </c>
      <c r="RS1156" s="11" t="s">
        <v>10</v>
      </c>
      <c r="RT1156" s="11" t="s">
        <v>10</v>
      </c>
      <c r="RU1156" s="11" t="s">
        <v>10</v>
      </c>
      <c r="RV1156" s="11" t="s">
        <v>10</v>
      </c>
      <c r="RW1156" s="11" t="s">
        <v>10</v>
      </c>
      <c r="RX1156" s="11" t="s">
        <v>10</v>
      </c>
      <c r="RY1156" s="11" t="s">
        <v>10</v>
      </c>
      <c r="RZ1156" s="11" t="s">
        <v>10</v>
      </c>
      <c r="SA1156" s="11" t="s">
        <v>10</v>
      </c>
      <c r="SB1156" s="11" t="s">
        <v>10</v>
      </c>
      <c r="SC1156" s="11" t="s">
        <v>10</v>
      </c>
      <c r="SD1156" s="11" t="s">
        <v>10</v>
      </c>
      <c r="SE1156" s="11" t="s">
        <v>10</v>
      </c>
      <c r="SF1156" s="11" t="s">
        <v>10</v>
      </c>
      <c r="SG1156" s="11" t="s">
        <v>3225</v>
      </c>
    </row>
    <row r="1157" spans="1:501">
      <c r="A1157" s="11">
        <v>44</v>
      </c>
      <c r="B1157" s="4" t="s">
        <v>3218</v>
      </c>
      <c r="C1157" s="4" t="s">
        <v>3219</v>
      </c>
      <c r="D1157" s="4">
        <v>2000</v>
      </c>
      <c r="E1157" s="4" t="s">
        <v>1980</v>
      </c>
      <c r="F1157" s="4" t="s">
        <v>3255</v>
      </c>
      <c r="G1157" s="69" t="s">
        <v>3260</v>
      </c>
      <c r="H1157" s="4" t="s">
        <v>3222</v>
      </c>
      <c r="I1157" s="13" t="s">
        <v>3223</v>
      </c>
      <c r="J1157" s="4">
        <v>0</v>
      </c>
      <c r="K1157" s="4">
        <v>0</v>
      </c>
      <c r="L1157" s="4">
        <v>0</v>
      </c>
      <c r="M1157" s="4">
        <v>0</v>
      </c>
      <c r="N1157" s="4">
        <v>0</v>
      </c>
      <c r="O1157" s="4">
        <v>0</v>
      </c>
      <c r="P1157" s="4">
        <v>0</v>
      </c>
      <c r="Q1157" s="4">
        <v>0</v>
      </c>
      <c r="R1157" s="4">
        <v>0</v>
      </c>
      <c r="S1157" s="4">
        <v>0</v>
      </c>
      <c r="T1157" s="4">
        <v>0</v>
      </c>
      <c r="U1157" s="4">
        <v>0</v>
      </c>
      <c r="V1157" s="4">
        <v>0</v>
      </c>
      <c r="W1157" s="4">
        <v>0</v>
      </c>
      <c r="X1157" s="4">
        <v>0</v>
      </c>
      <c r="Y1157" s="4">
        <v>0</v>
      </c>
      <c r="Z1157" s="4">
        <v>0</v>
      </c>
      <c r="AA1157" s="12">
        <v>0</v>
      </c>
      <c r="AB1157" s="4">
        <v>0</v>
      </c>
      <c r="AC1157" s="4">
        <v>0</v>
      </c>
      <c r="AD1157" s="4">
        <v>0</v>
      </c>
      <c r="AE1157" s="4">
        <v>0</v>
      </c>
      <c r="AF1157" s="4">
        <v>0</v>
      </c>
      <c r="AG1157" s="4">
        <v>0</v>
      </c>
      <c r="AH1157" s="4">
        <v>0</v>
      </c>
      <c r="AI1157" s="4">
        <v>0</v>
      </c>
      <c r="AJ1157" s="4">
        <v>0</v>
      </c>
      <c r="AK1157" s="69">
        <v>0</v>
      </c>
      <c r="AL1157" s="4">
        <v>0</v>
      </c>
      <c r="AM1157" s="69" t="s">
        <v>3246</v>
      </c>
      <c r="AN1157" s="4">
        <v>0</v>
      </c>
      <c r="AO1157" s="4">
        <v>0</v>
      </c>
      <c r="AP1157" s="4">
        <v>0</v>
      </c>
      <c r="AQ1157" s="69" t="s">
        <v>3261</v>
      </c>
      <c r="AR1157" s="4">
        <v>0</v>
      </c>
      <c r="AS1157" s="70">
        <v>43971</v>
      </c>
      <c r="AT1157" s="70">
        <v>0</v>
      </c>
      <c r="AU1157" s="4">
        <v>0</v>
      </c>
      <c r="AV1157" s="4">
        <v>0</v>
      </c>
      <c r="AW1157" s="4">
        <v>0</v>
      </c>
      <c r="AX1157" s="4">
        <v>0</v>
      </c>
      <c r="AY1157" s="4">
        <v>0</v>
      </c>
      <c r="AZ1157" s="4">
        <v>0</v>
      </c>
      <c r="BA1157" s="4">
        <v>0</v>
      </c>
      <c r="BB1157" s="4">
        <v>0</v>
      </c>
      <c r="BC1157" s="4">
        <v>0</v>
      </c>
      <c r="BD1157" s="4">
        <v>0</v>
      </c>
      <c r="BE1157" s="4">
        <v>0</v>
      </c>
      <c r="BF1157" s="4">
        <v>0</v>
      </c>
      <c r="BG1157" s="4">
        <v>0</v>
      </c>
      <c r="BH1157" s="4">
        <v>0</v>
      </c>
      <c r="BI1157" s="4">
        <v>0</v>
      </c>
      <c r="BJ1157" s="4">
        <v>0</v>
      </c>
      <c r="BK1157" s="4">
        <v>0</v>
      </c>
      <c r="BL1157" s="4">
        <v>0</v>
      </c>
      <c r="BM1157" s="4">
        <v>0</v>
      </c>
      <c r="BN1157" s="4">
        <v>0</v>
      </c>
      <c r="BO1157" s="4">
        <v>0</v>
      </c>
      <c r="BP1157" s="4">
        <v>0</v>
      </c>
      <c r="BQ1157" s="4">
        <v>0</v>
      </c>
      <c r="BR1157" s="4">
        <v>0</v>
      </c>
      <c r="BS1157" s="4">
        <v>0</v>
      </c>
      <c r="BT1157" s="4">
        <v>0</v>
      </c>
      <c r="BU1157" s="4">
        <v>0</v>
      </c>
      <c r="BV1157" s="4">
        <v>0</v>
      </c>
      <c r="BW1157" s="4">
        <v>0</v>
      </c>
      <c r="BX1157" s="4">
        <v>0</v>
      </c>
      <c r="BY1157" s="4">
        <v>0</v>
      </c>
      <c r="BZ1157" s="4">
        <v>0</v>
      </c>
      <c r="CA1157" s="4">
        <v>0</v>
      </c>
      <c r="CB1157" s="4">
        <v>0</v>
      </c>
      <c r="CC1157" s="4">
        <v>0</v>
      </c>
      <c r="CD1157" s="4">
        <v>0</v>
      </c>
      <c r="CE1157" s="4">
        <v>0</v>
      </c>
      <c r="CF1157" s="4">
        <v>0</v>
      </c>
      <c r="CG1157" s="4">
        <v>0</v>
      </c>
      <c r="CH1157" s="4">
        <v>0</v>
      </c>
      <c r="CI1157" s="4">
        <v>0</v>
      </c>
      <c r="CJ1157" s="4">
        <v>0</v>
      </c>
      <c r="CK1157" s="4">
        <v>0</v>
      </c>
      <c r="CL1157" s="4">
        <v>0</v>
      </c>
      <c r="CM1157" s="4">
        <v>0</v>
      </c>
      <c r="CN1157" s="4">
        <v>0</v>
      </c>
      <c r="CO1157" s="4">
        <v>0</v>
      </c>
      <c r="CP1157" s="4">
        <v>0</v>
      </c>
      <c r="CQ1157" s="4">
        <v>0</v>
      </c>
      <c r="CR1157" s="4">
        <v>0</v>
      </c>
      <c r="CS1157" s="4">
        <v>0</v>
      </c>
      <c r="CT1157" s="4">
        <v>0</v>
      </c>
      <c r="CU1157" s="4">
        <v>0</v>
      </c>
      <c r="CV1157" s="4">
        <v>0</v>
      </c>
      <c r="CW1157" s="4">
        <v>0</v>
      </c>
      <c r="CX1157" s="4">
        <v>0</v>
      </c>
      <c r="CY1157" s="4">
        <v>0</v>
      </c>
      <c r="CZ1157" s="4">
        <v>0</v>
      </c>
      <c r="DA1157" s="4">
        <v>0</v>
      </c>
      <c r="DB1157" s="4">
        <v>0</v>
      </c>
      <c r="DC1157" s="4">
        <v>0</v>
      </c>
      <c r="DD1157" s="4">
        <v>0</v>
      </c>
      <c r="DE1157" s="4">
        <v>0</v>
      </c>
      <c r="DF1157" s="4">
        <v>0</v>
      </c>
      <c r="DG1157" s="4">
        <v>0</v>
      </c>
      <c r="DH1157" s="4">
        <v>0</v>
      </c>
      <c r="DI1157" s="4">
        <v>0</v>
      </c>
      <c r="DJ1157" s="4">
        <v>0</v>
      </c>
      <c r="DK1157" s="4">
        <v>0</v>
      </c>
      <c r="DL1157" s="4">
        <v>0</v>
      </c>
      <c r="DM1157" s="4">
        <v>0</v>
      </c>
      <c r="DN1157" s="4">
        <v>0</v>
      </c>
      <c r="DO1157" s="4">
        <v>0</v>
      </c>
      <c r="DP1157" s="4">
        <v>0</v>
      </c>
      <c r="DQ1157" s="4">
        <v>0</v>
      </c>
      <c r="DR1157" s="4">
        <v>0</v>
      </c>
      <c r="DS1157" s="4">
        <v>0</v>
      </c>
      <c r="DT1157" s="4">
        <v>0</v>
      </c>
      <c r="DU1157" s="4">
        <v>0</v>
      </c>
      <c r="DV1157" s="4">
        <v>0</v>
      </c>
      <c r="DW1157" s="4">
        <v>0</v>
      </c>
      <c r="DX1157" s="4">
        <v>0</v>
      </c>
      <c r="DY1157" s="4">
        <v>0</v>
      </c>
      <c r="DZ1157" s="4">
        <v>0</v>
      </c>
      <c r="EA1157" s="4">
        <v>0</v>
      </c>
      <c r="EB1157" s="4">
        <v>0</v>
      </c>
      <c r="EC1157" s="4">
        <v>0</v>
      </c>
      <c r="ED1157" s="4">
        <v>0</v>
      </c>
      <c r="EE1157" s="4">
        <v>0</v>
      </c>
      <c r="EF1157" s="4">
        <v>0</v>
      </c>
      <c r="EG1157" s="4">
        <v>0</v>
      </c>
      <c r="EH1157" s="4">
        <v>0</v>
      </c>
      <c r="EI1157" s="4">
        <v>0</v>
      </c>
      <c r="EJ1157" s="4">
        <v>0</v>
      </c>
      <c r="EK1157" s="4">
        <v>0</v>
      </c>
      <c r="EL1157" s="4">
        <v>0</v>
      </c>
      <c r="EM1157" s="4">
        <v>0</v>
      </c>
      <c r="EN1157" s="4">
        <v>0</v>
      </c>
      <c r="EO1157" s="4">
        <v>0</v>
      </c>
      <c r="EP1157" s="4">
        <v>0</v>
      </c>
      <c r="EQ1157" s="4">
        <v>0</v>
      </c>
      <c r="ER1157" s="4">
        <v>0</v>
      </c>
      <c r="ES1157" s="4">
        <v>0</v>
      </c>
      <c r="ET1157" s="4">
        <v>0</v>
      </c>
      <c r="EU1157" s="4">
        <v>0</v>
      </c>
      <c r="EV1157" s="4">
        <v>0</v>
      </c>
      <c r="EW1157" s="4">
        <v>0</v>
      </c>
      <c r="EX1157" s="4">
        <v>0</v>
      </c>
      <c r="EY1157" s="4">
        <v>0</v>
      </c>
      <c r="EZ1157" s="4">
        <v>0</v>
      </c>
      <c r="FA1157" s="4">
        <v>0</v>
      </c>
      <c r="FB1157" s="4">
        <v>0</v>
      </c>
      <c r="FC1157" s="4">
        <v>0</v>
      </c>
      <c r="FD1157" s="4">
        <v>0</v>
      </c>
      <c r="FE1157" s="4">
        <v>0</v>
      </c>
      <c r="FF1157" s="4">
        <v>0</v>
      </c>
      <c r="FG1157" s="4">
        <v>0</v>
      </c>
      <c r="FH1157" s="4">
        <v>0</v>
      </c>
      <c r="FI1157" s="4">
        <v>0</v>
      </c>
      <c r="FJ1157" s="4">
        <v>0</v>
      </c>
      <c r="FK1157" s="4">
        <v>0</v>
      </c>
      <c r="FL1157" s="4">
        <v>0</v>
      </c>
      <c r="FM1157" s="4">
        <v>0</v>
      </c>
      <c r="FN1157" s="4">
        <v>0</v>
      </c>
      <c r="FO1157" s="4">
        <v>0</v>
      </c>
      <c r="FP1157" s="4">
        <v>0</v>
      </c>
      <c r="FQ1157" s="4">
        <v>0</v>
      </c>
      <c r="FR1157" s="4">
        <v>0</v>
      </c>
      <c r="FS1157" s="4">
        <v>0</v>
      </c>
      <c r="FT1157" s="4">
        <v>0</v>
      </c>
      <c r="FU1157" s="4">
        <v>0</v>
      </c>
      <c r="FV1157" s="4">
        <v>0</v>
      </c>
      <c r="FW1157" s="4">
        <v>0</v>
      </c>
      <c r="FX1157" s="4">
        <v>0</v>
      </c>
      <c r="FY1157" s="4">
        <v>0</v>
      </c>
      <c r="FZ1157" s="4">
        <v>0</v>
      </c>
      <c r="GA1157" s="4">
        <v>0</v>
      </c>
      <c r="GB1157" s="4">
        <v>0</v>
      </c>
      <c r="GC1157" s="4">
        <v>0</v>
      </c>
      <c r="GD1157" s="4">
        <v>0</v>
      </c>
      <c r="GE1157" s="4">
        <v>0</v>
      </c>
      <c r="GF1157" s="4">
        <v>0</v>
      </c>
      <c r="GG1157" s="4">
        <v>0</v>
      </c>
      <c r="GH1157" s="4">
        <v>0</v>
      </c>
      <c r="GI1157" s="4">
        <v>0</v>
      </c>
      <c r="GJ1157" s="4">
        <v>0</v>
      </c>
      <c r="GK1157" s="4">
        <v>0</v>
      </c>
      <c r="GL1157" s="4">
        <v>0</v>
      </c>
      <c r="GM1157" s="4">
        <v>0</v>
      </c>
      <c r="GN1157" s="4">
        <v>0</v>
      </c>
      <c r="GO1157" s="4">
        <v>0</v>
      </c>
      <c r="GP1157" s="4">
        <v>0</v>
      </c>
      <c r="GQ1157" s="4">
        <v>0</v>
      </c>
      <c r="GR1157" s="4">
        <v>0</v>
      </c>
      <c r="GS1157" s="4">
        <v>0</v>
      </c>
      <c r="GT1157" s="4">
        <v>0</v>
      </c>
      <c r="GU1157" s="4">
        <v>0</v>
      </c>
      <c r="GV1157" s="4">
        <v>0</v>
      </c>
      <c r="GW1157" s="4">
        <v>0</v>
      </c>
      <c r="GX1157" s="4">
        <v>0</v>
      </c>
      <c r="GY1157" s="4">
        <v>0</v>
      </c>
      <c r="GZ1157" s="4">
        <v>0</v>
      </c>
      <c r="HA1157" s="4">
        <v>0</v>
      </c>
      <c r="HB1157" s="4">
        <v>0</v>
      </c>
      <c r="HC1157" s="4">
        <v>0</v>
      </c>
      <c r="HD1157" s="4">
        <v>0</v>
      </c>
      <c r="HE1157" s="4">
        <v>0</v>
      </c>
      <c r="HF1157" s="4">
        <v>0</v>
      </c>
      <c r="HG1157" s="4">
        <v>0</v>
      </c>
      <c r="HH1157" s="4">
        <v>0</v>
      </c>
      <c r="HI1157" s="4">
        <v>0</v>
      </c>
      <c r="HJ1157" s="4">
        <v>0</v>
      </c>
      <c r="HK1157" s="4">
        <v>0</v>
      </c>
      <c r="HL1157" s="4">
        <v>0</v>
      </c>
      <c r="HM1157" s="4">
        <v>0</v>
      </c>
      <c r="HN1157" s="4">
        <v>0</v>
      </c>
      <c r="HO1157" s="4">
        <v>0</v>
      </c>
      <c r="HP1157" s="4">
        <v>0</v>
      </c>
      <c r="HQ1157" s="4">
        <v>0</v>
      </c>
      <c r="HR1157" s="4">
        <v>0</v>
      </c>
      <c r="HS1157" s="4">
        <v>0</v>
      </c>
      <c r="HT1157" s="4">
        <v>0</v>
      </c>
      <c r="HU1157" s="4">
        <v>0</v>
      </c>
      <c r="HV1157" s="4">
        <v>0</v>
      </c>
      <c r="HW1157" s="4">
        <v>0</v>
      </c>
      <c r="HX1157" s="4">
        <v>0</v>
      </c>
      <c r="HY1157" s="4">
        <v>0</v>
      </c>
      <c r="HZ1157" s="4">
        <v>0</v>
      </c>
      <c r="IA1157" s="4">
        <v>0</v>
      </c>
      <c r="IB1157" s="4">
        <v>0</v>
      </c>
      <c r="IC1157" s="4">
        <v>0</v>
      </c>
      <c r="ID1157" s="4">
        <v>0</v>
      </c>
      <c r="IE1157" s="4">
        <v>0</v>
      </c>
      <c r="IF1157" s="4">
        <v>0</v>
      </c>
      <c r="IG1157" s="4">
        <v>0</v>
      </c>
      <c r="IH1157" s="4">
        <v>0</v>
      </c>
      <c r="II1157" s="4">
        <v>0</v>
      </c>
      <c r="IJ1157" s="4">
        <v>0</v>
      </c>
      <c r="IK1157" s="4">
        <v>0</v>
      </c>
      <c r="IL1157" s="4">
        <v>0</v>
      </c>
      <c r="IM1157" s="4">
        <v>0</v>
      </c>
      <c r="IN1157" s="4">
        <v>0</v>
      </c>
      <c r="IO1157" s="4">
        <v>0</v>
      </c>
      <c r="IP1157" s="4">
        <v>0</v>
      </c>
      <c r="IQ1157" s="4">
        <v>0</v>
      </c>
      <c r="IR1157" s="4">
        <v>0</v>
      </c>
      <c r="IS1157" s="4">
        <v>0</v>
      </c>
      <c r="IT1157" s="4">
        <v>0</v>
      </c>
      <c r="IU1157" s="4">
        <v>0</v>
      </c>
      <c r="IV1157" s="4">
        <v>0</v>
      </c>
      <c r="IW1157" s="4">
        <v>0</v>
      </c>
      <c r="IX1157" s="4">
        <v>0</v>
      </c>
      <c r="IY1157" s="4">
        <v>0</v>
      </c>
      <c r="IZ1157" s="4">
        <v>0</v>
      </c>
      <c r="JA1157" s="4">
        <v>0</v>
      </c>
      <c r="JB1157" s="4">
        <v>0</v>
      </c>
      <c r="JC1157" s="4">
        <v>0</v>
      </c>
      <c r="JD1157" s="4">
        <v>0</v>
      </c>
      <c r="JE1157" s="4">
        <v>0</v>
      </c>
      <c r="JF1157" s="4">
        <v>0</v>
      </c>
      <c r="JG1157" s="4">
        <v>0</v>
      </c>
      <c r="JH1157" s="4">
        <v>0</v>
      </c>
      <c r="JI1157" s="4">
        <v>0</v>
      </c>
      <c r="JJ1157" s="4">
        <v>0</v>
      </c>
      <c r="JK1157" s="4">
        <v>0</v>
      </c>
      <c r="JL1157" s="4">
        <v>0</v>
      </c>
      <c r="JM1157" s="4">
        <v>0</v>
      </c>
      <c r="JN1157" s="4">
        <v>0</v>
      </c>
      <c r="JO1157" s="4">
        <v>0</v>
      </c>
      <c r="JP1157" s="4">
        <v>0</v>
      </c>
      <c r="JQ1157" s="4">
        <v>0</v>
      </c>
      <c r="JR1157" s="4">
        <v>0</v>
      </c>
      <c r="JS1157" s="4">
        <v>0</v>
      </c>
      <c r="JT1157" s="4">
        <v>0</v>
      </c>
      <c r="JU1157" s="4">
        <v>0</v>
      </c>
      <c r="JV1157" s="4">
        <v>0</v>
      </c>
      <c r="JW1157" s="4">
        <v>0</v>
      </c>
      <c r="JX1157" s="4">
        <v>0</v>
      </c>
      <c r="JY1157" s="4">
        <v>0</v>
      </c>
      <c r="JZ1157" s="4">
        <v>0</v>
      </c>
      <c r="KA1157" s="4">
        <v>0</v>
      </c>
      <c r="KB1157" s="4">
        <v>0</v>
      </c>
      <c r="KC1157" s="4">
        <v>0</v>
      </c>
      <c r="KD1157" s="4">
        <v>0</v>
      </c>
      <c r="KE1157" s="4">
        <v>0</v>
      </c>
      <c r="KF1157" s="4">
        <v>0</v>
      </c>
      <c r="KG1157" s="4">
        <v>0</v>
      </c>
      <c r="KH1157" s="4">
        <v>0</v>
      </c>
      <c r="KI1157" s="4">
        <v>0</v>
      </c>
      <c r="KJ1157" s="4">
        <v>0</v>
      </c>
      <c r="KK1157" s="4">
        <v>0</v>
      </c>
      <c r="KL1157" s="4">
        <v>0</v>
      </c>
      <c r="KM1157" s="4">
        <v>0</v>
      </c>
      <c r="KN1157" s="4">
        <v>0</v>
      </c>
      <c r="KO1157" s="4">
        <v>0</v>
      </c>
      <c r="KP1157" s="4">
        <v>0</v>
      </c>
      <c r="KQ1157" s="4">
        <v>0</v>
      </c>
      <c r="KR1157" s="4">
        <v>0</v>
      </c>
      <c r="KS1157" s="4">
        <v>0</v>
      </c>
      <c r="KT1157" s="4">
        <v>0</v>
      </c>
      <c r="KU1157" s="4">
        <v>0</v>
      </c>
      <c r="KV1157" s="4">
        <v>0</v>
      </c>
      <c r="KW1157" s="4">
        <v>0</v>
      </c>
      <c r="KX1157" s="4">
        <v>0</v>
      </c>
      <c r="KY1157" s="4">
        <v>0</v>
      </c>
      <c r="KZ1157" s="4">
        <v>0</v>
      </c>
      <c r="LA1157" s="4">
        <v>0</v>
      </c>
      <c r="LB1157" s="4">
        <v>0</v>
      </c>
      <c r="LC1157" s="4">
        <v>0</v>
      </c>
      <c r="LD1157" s="4">
        <v>0</v>
      </c>
      <c r="LE1157" s="4">
        <v>0</v>
      </c>
      <c r="LF1157" s="4">
        <v>0</v>
      </c>
      <c r="LG1157" s="4">
        <v>0</v>
      </c>
      <c r="LH1157" s="4">
        <v>0</v>
      </c>
      <c r="LI1157" s="4">
        <v>0</v>
      </c>
      <c r="LJ1157" s="4">
        <v>0</v>
      </c>
      <c r="LK1157" s="4">
        <v>0</v>
      </c>
      <c r="LL1157" s="4">
        <v>0</v>
      </c>
      <c r="LM1157" s="4">
        <v>0</v>
      </c>
      <c r="LN1157" s="4">
        <v>0</v>
      </c>
      <c r="LO1157" s="4">
        <v>0</v>
      </c>
      <c r="LP1157" s="4">
        <v>0</v>
      </c>
      <c r="LQ1157" s="4">
        <v>0</v>
      </c>
      <c r="LR1157" s="4">
        <v>0</v>
      </c>
      <c r="LS1157" s="4">
        <v>0</v>
      </c>
      <c r="LT1157" s="4">
        <v>0</v>
      </c>
      <c r="LU1157" s="4">
        <v>0</v>
      </c>
      <c r="LV1157" s="4">
        <v>0</v>
      </c>
      <c r="LW1157" s="4">
        <v>0</v>
      </c>
      <c r="LX1157" s="4">
        <v>0</v>
      </c>
      <c r="LY1157" s="4">
        <v>0</v>
      </c>
      <c r="LZ1157" s="4">
        <v>0</v>
      </c>
      <c r="MA1157" s="4">
        <v>0</v>
      </c>
      <c r="MB1157" s="4">
        <v>0</v>
      </c>
      <c r="MC1157" s="4">
        <v>0</v>
      </c>
      <c r="MD1157" s="4">
        <v>0</v>
      </c>
      <c r="ME1157" s="4">
        <v>0</v>
      </c>
      <c r="MF1157" s="4">
        <v>0</v>
      </c>
      <c r="MG1157" s="4">
        <v>0</v>
      </c>
      <c r="MH1157" s="4">
        <v>0</v>
      </c>
      <c r="MI1157" s="4">
        <v>0</v>
      </c>
      <c r="MJ1157" s="4">
        <v>0</v>
      </c>
      <c r="MK1157" s="4">
        <v>0</v>
      </c>
      <c r="ML1157" s="4">
        <v>0</v>
      </c>
      <c r="MM1157" s="4">
        <v>0</v>
      </c>
      <c r="MN1157" s="4">
        <v>0</v>
      </c>
      <c r="MO1157" s="4">
        <v>0</v>
      </c>
      <c r="MP1157" s="4">
        <v>0</v>
      </c>
      <c r="MQ1157" s="4">
        <v>0</v>
      </c>
      <c r="MR1157" s="4">
        <v>0</v>
      </c>
      <c r="MS1157" s="4">
        <v>0</v>
      </c>
      <c r="MT1157" s="4">
        <v>0</v>
      </c>
      <c r="MU1157" s="4">
        <v>0</v>
      </c>
      <c r="MV1157" s="4">
        <v>0</v>
      </c>
      <c r="MW1157" s="4">
        <v>0</v>
      </c>
      <c r="MX1157" s="4">
        <v>0</v>
      </c>
      <c r="MY1157" s="4">
        <v>0</v>
      </c>
      <c r="MZ1157" s="4">
        <v>0</v>
      </c>
      <c r="NA1157" s="4">
        <v>0</v>
      </c>
      <c r="NB1157" s="4">
        <v>0</v>
      </c>
      <c r="NC1157" s="4">
        <v>0</v>
      </c>
      <c r="ND1157" s="4">
        <v>0</v>
      </c>
      <c r="NE1157" s="4">
        <v>0</v>
      </c>
      <c r="NF1157" s="4">
        <v>0</v>
      </c>
      <c r="NG1157" s="4">
        <v>0</v>
      </c>
      <c r="NH1157" s="4">
        <v>0</v>
      </c>
      <c r="NI1157" s="4">
        <v>0</v>
      </c>
      <c r="NJ1157" s="4">
        <v>0</v>
      </c>
      <c r="NK1157" s="4">
        <v>0</v>
      </c>
      <c r="NL1157" s="4">
        <v>0</v>
      </c>
      <c r="NM1157" s="4">
        <v>0</v>
      </c>
      <c r="NN1157" s="4">
        <v>0</v>
      </c>
      <c r="NO1157" s="4">
        <v>0</v>
      </c>
      <c r="NP1157" s="4">
        <v>0</v>
      </c>
      <c r="NQ1157" s="4">
        <v>0</v>
      </c>
      <c r="NR1157" s="4">
        <v>0</v>
      </c>
      <c r="NS1157" s="4">
        <v>0</v>
      </c>
      <c r="NT1157" s="4">
        <v>0</v>
      </c>
      <c r="NU1157" s="4">
        <v>0</v>
      </c>
      <c r="NV1157" s="4">
        <v>0</v>
      </c>
      <c r="NW1157" s="4">
        <v>0</v>
      </c>
      <c r="NX1157" s="4">
        <v>0</v>
      </c>
      <c r="NY1157" s="4">
        <v>0</v>
      </c>
      <c r="NZ1157" s="4">
        <v>0</v>
      </c>
      <c r="OA1157" s="4">
        <v>0</v>
      </c>
      <c r="OB1157" s="4">
        <v>0</v>
      </c>
      <c r="OC1157" s="4">
        <v>0</v>
      </c>
      <c r="OD1157" s="4">
        <v>0</v>
      </c>
      <c r="OE1157" s="4">
        <v>0</v>
      </c>
      <c r="OF1157" s="4">
        <v>0</v>
      </c>
      <c r="OG1157" s="4">
        <v>0</v>
      </c>
      <c r="OH1157" s="4">
        <v>0</v>
      </c>
      <c r="OI1157" s="4">
        <v>0</v>
      </c>
      <c r="OJ1157" s="4">
        <v>0</v>
      </c>
      <c r="OK1157" s="4">
        <v>0</v>
      </c>
      <c r="OL1157" s="4">
        <v>0</v>
      </c>
      <c r="OM1157" s="4">
        <v>0</v>
      </c>
      <c r="ON1157" s="4">
        <v>0</v>
      </c>
      <c r="OO1157" s="4">
        <v>0</v>
      </c>
      <c r="OP1157" s="4">
        <v>0</v>
      </c>
      <c r="OQ1157" s="4">
        <v>0</v>
      </c>
      <c r="OR1157" s="4">
        <v>0</v>
      </c>
      <c r="OS1157" s="4">
        <v>0</v>
      </c>
      <c r="OT1157" s="4">
        <v>0</v>
      </c>
      <c r="OU1157" s="4">
        <v>0</v>
      </c>
      <c r="OV1157" s="4">
        <v>0</v>
      </c>
      <c r="OW1157" s="4">
        <v>0</v>
      </c>
      <c r="OX1157" s="4">
        <v>0</v>
      </c>
      <c r="OY1157" s="4">
        <v>0</v>
      </c>
      <c r="OZ1157" s="4">
        <v>0</v>
      </c>
      <c r="PA1157" s="4">
        <v>0</v>
      </c>
      <c r="PB1157" s="4">
        <v>0</v>
      </c>
      <c r="PC1157" s="4">
        <v>0</v>
      </c>
      <c r="PD1157" s="4">
        <v>0</v>
      </c>
      <c r="PE1157" s="4">
        <v>0</v>
      </c>
      <c r="PF1157" s="4">
        <v>0</v>
      </c>
      <c r="PG1157" s="4">
        <v>0</v>
      </c>
      <c r="PH1157" s="4">
        <v>0</v>
      </c>
      <c r="PI1157" s="4">
        <v>0</v>
      </c>
      <c r="PJ1157" s="4">
        <v>0</v>
      </c>
      <c r="PK1157" s="4">
        <v>0</v>
      </c>
      <c r="PL1157" s="4">
        <v>0</v>
      </c>
      <c r="PM1157" s="4">
        <v>0</v>
      </c>
      <c r="PN1157" s="4">
        <v>0</v>
      </c>
      <c r="PO1157" s="4">
        <v>0</v>
      </c>
      <c r="PP1157" s="4">
        <v>0</v>
      </c>
      <c r="PQ1157" s="4">
        <v>0</v>
      </c>
      <c r="PR1157" s="4">
        <v>0</v>
      </c>
      <c r="PS1157" s="4">
        <v>0</v>
      </c>
      <c r="PT1157" s="4">
        <v>0</v>
      </c>
      <c r="PU1157" s="4">
        <v>0</v>
      </c>
      <c r="PV1157" s="4">
        <v>0</v>
      </c>
      <c r="PW1157" s="4">
        <v>0</v>
      </c>
      <c r="PX1157" s="4">
        <v>0</v>
      </c>
      <c r="PY1157" s="4">
        <v>0</v>
      </c>
      <c r="PZ1157" s="4">
        <v>0</v>
      </c>
      <c r="QA1157" s="4">
        <v>0</v>
      </c>
      <c r="QB1157" s="4">
        <v>0</v>
      </c>
      <c r="QC1157" s="4">
        <v>0</v>
      </c>
      <c r="QD1157" s="4">
        <v>0</v>
      </c>
      <c r="QE1157" s="4">
        <v>0</v>
      </c>
      <c r="QF1157" s="4">
        <v>0</v>
      </c>
      <c r="QG1157" s="4">
        <v>0</v>
      </c>
      <c r="QH1157" s="4">
        <v>0</v>
      </c>
      <c r="QI1157" s="4">
        <v>0</v>
      </c>
      <c r="QJ1157" s="4">
        <v>0</v>
      </c>
      <c r="QK1157" s="4">
        <v>0</v>
      </c>
      <c r="QL1157" s="4">
        <v>0</v>
      </c>
      <c r="QM1157" s="4">
        <v>0</v>
      </c>
      <c r="QN1157" s="4">
        <v>0</v>
      </c>
      <c r="QO1157" s="4">
        <v>0</v>
      </c>
      <c r="QP1157" s="4">
        <v>0</v>
      </c>
      <c r="QQ1157" s="4">
        <v>0</v>
      </c>
      <c r="QR1157" s="4">
        <v>0</v>
      </c>
      <c r="QS1157" s="4">
        <v>0</v>
      </c>
      <c r="QT1157" s="4">
        <v>0</v>
      </c>
      <c r="QU1157" s="4">
        <v>0</v>
      </c>
      <c r="QV1157" s="4">
        <v>0</v>
      </c>
      <c r="QW1157" s="4">
        <v>0</v>
      </c>
      <c r="QX1157" s="4">
        <v>0</v>
      </c>
      <c r="QY1157" s="4">
        <v>0</v>
      </c>
      <c r="QZ1157" s="11" t="s">
        <v>10</v>
      </c>
      <c r="RA1157" s="11" t="s">
        <v>10</v>
      </c>
      <c r="RB1157" s="11" t="s">
        <v>10</v>
      </c>
      <c r="RC1157" s="11" t="s">
        <v>10</v>
      </c>
      <c r="RD1157" s="11" t="s">
        <v>10</v>
      </c>
      <c r="RE1157" s="11" t="s">
        <v>10</v>
      </c>
      <c r="RF1157" s="11" t="s">
        <v>10</v>
      </c>
      <c r="RG1157" s="11" t="s">
        <v>10</v>
      </c>
      <c r="RH1157" s="11" t="s">
        <v>10</v>
      </c>
      <c r="RI1157" s="11" t="s">
        <v>10</v>
      </c>
      <c r="RJ1157" s="11" t="s">
        <v>10</v>
      </c>
      <c r="RK1157" s="11" t="s">
        <v>10</v>
      </c>
      <c r="RL1157" s="11" t="s">
        <v>10</v>
      </c>
      <c r="RM1157" s="11" t="s">
        <v>10</v>
      </c>
      <c r="RN1157" s="11" t="s">
        <v>10</v>
      </c>
      <c r="RO1157" s="11" t="s">
        <v>10</v>
      </c>
      <c r="RP1157" s="11" t="s">
        <v>10</v>
      </c>
      <c r="RQ1157" s="11" t="s">
        <v>10</v>
      </c>
      <c r="RR1157" s="11" t="s">
        <v>10</v>
      </c>
      <c r="RS1157" s="11" t="s">
        <v>10</v>
      </c>
      <c r="RT1157" s="11" t="s">
        <v>10</v>
      </c>
      <c r="RU1157" s="11" t="s">
        <v>10</v>
      </c>
      <c r="RV1157" s="11" t="s">
        <v>10</v>
      </c>
      <c r="RW1157" s="11" t="s">
        <v>10</v>
      </c>
      <c r="RX1157" s="11" t="s">
        <v>10</v>
      </c>
      <c r="RY1157" s="11" t="s">
        <v>10</v>
      </c>
      <c r="RZ1157" s="11" t="s">
        <v>10</v>
      </c>
      <c r="SA1157" s="11" t="s">
        <v>10</v>
      </c>
      <c r="SB1157" s="11" t="s">
        <v>10</v>
      </c>
      <c r="SC1157" s="11" t="s">
        <v>10</v>
      </c>
      <c r="SD1157" s="11" t="s">
        <v>10</v>
      </c>
      <c r="SE1157" s="11" t="s">
        <v>10</v>
      </c>
      <c r="SF1157" s="11" t="s">
        <v>10</v>
      </c>
      <c r="SG1157" s="11" t="s">
        <v>3225</v>
      </c>
    </row>
    <row r="1158" spans="1:501">
      <c r="A1158" s="11">
        <v>44</v>
      </c>
      <c r="B1158" s="4" t="s">
        <v>3218</v>
      </c>
      <c r="C1158" s="4" t="s">
        <v>3219</v>
      </c>
      <c r="D1158" s="4">
        <v>2000</v>
      </c>
      <c r="E1158" s="4" t="s">
        <v>1980</v>
      </c>
      <c r="F1158" s="4" t="s">
        <v>3255</v>
      </c>
      <c r="G1158" s="69" t="s">
        <v>3262</v>
      </c>
      <c r="H1158" s="4" t="s">
        <v>3222</v>
      </c>
      <c r="I1158" s="13" t="s">
        <v>3223</v>
      </c>
      <c r="J1158" s="4">
        <v>0</v>
      </c>
      <c r="K1158" s="4">
        <v>0</v>
      </c>
      <c r="L1158" s="4">
        <v>0</v>
      </c>
      <c r="M1158" s="4">
        <v>0</v>
      </c>
      <c r="N1158" s="4">
        <v>0</v>
      </c>
      <c r="O1158" s="4">
        <v>0</v>
      </c>
      <c r="P1158" s="4">
        <v>0</v>
      </c>
      <c r="Q1158" s="4">
        <v>0</v>
      </c>
      <c r="R1158" s="4">
        <v>0</v>
      </c>
      <c r="S1158" s="4">
        <v>0</v>
      </c>
      <c r="T1158" s="4">
        <v>0</v>
      </c>
      <c r="U1158" s="4">
        <v>0</v>
      </c>
      <c r="V1158" s="4">
        <v>0</v>
      </c>
      <c r="W1158" s="4">
        <v>0</v>
      </c>
      <c r="X1158" s="4">
        <v>0</v>
      </c>
      <c r="Y1158" s="4">
        <v>0</v>
      </c>
      <c r="Z1158" s="4">
        <v>0</v>
      </c>
      <c r="AA1158" s="12">
        <v>0</v>
      </c>
      <c r="AB1158" s="4">
        <v>0</v>
      </c>
      <c r="AC1158" s="4">
        <v>0</v>
      </c>
      <c r="AD1158" s="4">
        <v>0</v>
      </c>
      <c r="AE1158" s="4">
        <v>0</v>
      </c>
      <c r="AF1158" s="4">
        <v>0</v>
      </c>
      <c r="AG1158" s="4">
        <v>0</v>
      </c>
      <c r="AH1158" s="4">
        <v>0</v>
      </c>
      <c r="AI1158" s="4">
        <v>0</v>
      </c>
      <c r="AJ1158" s="4">
        <v>0</v>
      </c>
      <c r="AK1158" s="69">
        <v>0</v>
      </c>
      <c r="AL1158" s="4">
        <v>0</v>
      </c>
      <c r="AM1158" s="70">
        <v>43980</v>
      </c>
      <c r="AN1158" s="4">
        <v>0</v>
      </c>
      <c r="AO1158" s="4">
        <v>0</v>
      </c>
      <c r="AP1158" s="4">
        <v>0</v>
      </c>
      <c r="AQ1158" s="69" t="s">
        <v>3263</v>
      </c>
      <c r="AR1158" s="4">
        <v>0</v>
      </c>
      <c r="AS1158" s="69" t="s">
        <v>3264</v>
      </c>
      <c r="AT1158" s="69">
        <v>0</v>
      </c>
      <c r="AU1158" s="4">
        <v>0</v>
      </c>
      <c r="AV1158" s="4">
        <v>0</v>
      </c>
      <c r="AW1158" s="4">
        <v>0</v>
      </c>
      <c r="AX1158" s="4">
        <v>0</v>
      </c>
      <c r="AY1158" s="4">
        <v>0</v>
      </c>
      <c r="AZ1158" s="4">
        <v>0</v>
      </c>
      <c r="BA1158" s="4">
        <v>0</v>
      </c>
      <c r="BB1158" s="4">
        <v>0</v>
      </c>
      <c r="BC1158" s="4">
        <v>0</v>
      </c>
      <c r="BD1158" s="4">
        <v>0</v>
      </c>
      <c r="BE1158" s="4">
        <v>0</v>
      </c>
      <c r="BF1158" s="4">
        <v>0</v>
      </c>
      <c r="BG1158" s="4">
        <v>0</v>
      </c>
      <c r="BH1158" s="4">
        <v>0</v>
      </c>
      <c r="BI1158" s="4">
        <v>0</v>
      </c>
      <c r="BJ1158" s="4">
        <v>0</v>
      </c>
      <c r="BK1158" s="4">
        <v>0</v>
      </c>
      <c r="BL1158" s="4">
        <v>0</v>
      </c>
      <c r="BM1158" s="4">
        <v>0</v>
      </c>
      <c r="BN1158" s="4">
        <v>0</v>
      </c>
      <c r="BO1158" s="4">
        <v>0</v>
      </c>
      <c r="BP1158" s="4">
        <v>0</v>
      </c>
      <c r="BQ1158" s="4">
        <v>0</v>
      </c>
      <c r="BR1158" s="4">
        <v>0</v>
      </c>
      <c r="BS1158" s="4">
        <v>0</v>
      </c>
      <c r="BT1158" s="4">
        <v>0</v>
      </c>
      <c r="BU1158" s="4">
        <v>0</v>
      </c>
      <c r="BV1158" s="4">
        <v>0</v>
      </c>
      <c r="BW1158" s="4">
        <v>0</v>
      </c>
      <c r="BX1158" s="4">
        <v>0</v>
      </c>
      <c r="BY1158" s="4">
        <v>0</v>
      </c>
      <c r="BZ1158" s="4">
        <v>0</v>
      </c>
      <c r="CA1158" s="4">
        <v>0</v>
      </c>
      <c r="CB1158" s="4">
        <v>0</v>
      </c>
      <c r="CC1158" s="4">
        <v>0</v>
      </c>
      <c r="CD1158" s="4">
        <v>0</v>
      </c>
      <c r="CE1158" s="4">
        <v>0</v>
      </c>
      <c r="CF1158" s="4">
        <v>0</v>
      </c>
      <c r="CG1158" s="4">
        <v>0</v>
      </c>
      <c r="CH1158" s="4">
        <v>0</v>
      </c>
      <c r="CI1158" s="4">
        <v>0</v>
      </c>
      <c r="CJ1158" s="4">
        <v>0</v>
      </c>
      <c r="CK1158" s="4">
        <v>0</v>
      </c>
      <c r="CL1158" s="4">
        <v>0</v>
      </c>
      <c r="CM1158" s="4">
        <v>0</v>
      </c>
      <c r="CN1158" s="4">
        <v>0</v>
      </c>
      <c r="CO1158" s="4">
        <v>0</v>
      </c>
      <c r="CP1158" s="4">
        <v>0</v>
      </c>
      <c r="CQ1158" s="4">
        <v>0</v>
      </c>
      <c r="CR1158" s="4">
        <v>0</v>
      </c>
      <c r="CS1158" s="4">
        <v>0</v>
      </c>
      <c r="CT1158" s="4">
        <v>0</v>
      </c>
      <c r="CU1158" s="4">
        <v>0</v>
      </c>
      <c r="CV1158" s="4">
        <v>0</v>
      </c>
      <c r="CW1158" s="4">
        <v>0</v>
      </c>
      <c r="CX1158" s="4">
        <v>0</v>
      </c>
      <c r="CY1158" s="4">
        <v>0</v>
      </c>
      <c r="CZ1158" s="4">
        <v>0</v>
      </c>
      <c r="DA1158" s="4">
        <v>0</v>
      </c>
      <c r="DB1158" s="4">
        <v>0</v>
      </c>
      <c r="DC1158" s="4">
        <v>0</v>
      </c>
      <c r="DD1158" s="4">
        <v>0</v>
      </c>
      <c r="DE1158" s="4">
        <v>0</v>
      </c>
      <c r="DF1158" s="4">
        <v>0</v>
      </c>
      <c r="DG1158" s="4">
        <v>0</v>
      </c>
      <c r="DH1158" s="4">
        <v>0</v>
      </c>
      <c r="DI1158" s="4">
        <v>0</v>
      </c>
      <c r="DJ1158" s="4">
        <v>0</v>
      </c>
      <c r="DK1158" s="4">
        <v>0</v>
      </c>
      <c r="DL1158" s="4">
        <v>0</v>
      </c>
      <c r="DM1158" s="4">
        <v>0</v>
      </c>
      <c r="DN1158" s="4">
        <v>0</v>
      </c>
      <c r="DO1158" s="4">
        <v>0</v>
      </c>
      <c r="DP1158" s="4">
        <v>0</v>
      </c>
      <c r="DQ1158" s="4">
        <v>0</v>
      </c>
      <c r="DR1158" s="4">
        <v>0</v>
      </c>
      <c r="DS1158" s="4">
        <v>0</v>
      </c>
      <c r="DT1158" s="4">
        <v>0</v>
      </c>
      <c r="DU1158" s="4">
        <v>0</v>
      </c>
      <c r="DV1158" s="4">
        <v>0</v>
      </c>
      <c r="DW1158" s="4">
        <v>0</v>
      </c>
      <c r="DX1158" s="4">
        <v>0</v>
      </c>
      <c r="DY1158" s="4">
        <v>0</v>
      </c>
      <c r="DZ1158" s="4">
        <v>0</v>
      </c>
      <c r="EA1158" s="4">
        <v>0</v>
      </c>
      <c r="EB1158" s="4">
        <v>0</v>
      </c>
      <c r="EC1158" s="4">
        <v>0</v>
      </c>
      <c r="ED1158" s="4">
        <v>0</v>
      </c>
      <c r="EE1158" s="4">
        <v>0</v>
      </c>
      <c r="EF1158" s="4">
        <v>0</v>
      </c>
      <c r="EG1158" s="4">
        <v>0</v>
      </c>
      <c r="EH1158" s="4">
        <v>0</v>
      </c>
      <c r="EI1158" s="4">
        <v>0</v>
      </c>
      <c r="EJ1158" s="4">
        <v>0</v>
      </c>
      <c r="EK1158" s="4">
        <v>0</v>
      </c>
      <c r="EL1158" s="4">
        <v>0</v>
      </c>
      <c r="EM1158" s="4">
        <v>0</v>
      </c>
      <c r="EN1158" s="4">
        <v>0</v>
      </c>
      <c r="EO1158" s="4">
        <v>0</v>
      </c>
      <c r="EP1158" s="4">
        <v>0</v>
      </c>
      <c r="EQ1158" s="4">
        <v>0</v>
      </c>
      <c r="ER1158" s="4">
        <v>0</v>
      </c>
      <c r="ES1158" s="4">
        <v>0</v>
      </c>
      <c r="ET1158" s="4">
        <v>0</v>
      </c>
      <c r="EU1158" s="4">
        <v>0</v>
      </c>
      <c r="EV1158" s="4">
        <v>0</v>
      </c>
      <c r="EW1158" s="4">
        <v>0</v>
      </c>
      <c r="EX1158" s="4">
        <v>0</v>
      </c>
      <c r="EY1158" s="4">
        <v>0</v>
      </c>
      <c r="EZ1158" s="4">
        <v>0</v>
      </c>
      <c r="FA1158" s="4">
        <v>0</v>
      </c>
      <c r="FB1158" s="4">
        <v>0</v>
      </c>
      <c r="FC1158" s="4">
        <v>0</v>
      </c>
      <c r="FD1158" s="4">
        <v>0</v>
      </c>
      <c r="FE1158" s="4">
        <v>0</v>
      </c>
      <c r="FF1158" s="4">
        <v>0</v>
      </c>
      <c r="FG1158" s="4">
        <v>0</v>
      </c>
      <c r="FH1158" s="4">
        <v>0</v>
      </c>
      <c r="FI1158" s="4">
        <v>0</v>
      </c>
      <c r="FJ1158" s="4">
        <v>0</v>
      </c>
      <c r="FK1158" s="4">
        <v>0</v>
      </c>
      <c r="FL1158" s="4">
        <v>0</v>
      </c>
      <c r="FM1158" s="4">
        <v>0</v>
      </c>
      <c r="FN1158" s="4">
        <v>0</v>
      </c>
      <c r="FO1158" s="4">
        <v>0</v>
      </c>
      <c r="FP1158" s="4">
        <v>0</v>
      </c>
      <c r="FQ1158" s="4">
        <v>0</v>
      </c>
      <c r="FR1158" s="4">
        <v>0</v>
      </c>
      <c r="FS1158" s="4">
        <v>0</v>
      </c>
      <c r="FT1158" s="4">
        <v>0</v>
      </c>
      <c r="FU1158" s="4">
        <v>0</v>
      </c>
      <c r="FV1158" s="4">
        <v>0</v>
      </c>
      <c r="FW1158" s="4">
        <v>0</v>
      </c>
      <c r="FX1158" s="4">
        <v>0</v>
      </c>
      <c r="FY1158" s="4">
        <v>0</v>
      </c>
      <c r="FZ1158" s="4">
        <v>0</v>
      </c>
      <c r="GA1158" s="4">
        <v>0</v>
      </c>
      <c r="GB1158" s="4">
        <v>0</v>
      </c>
      <c r="GC1158" s="4">
        <v>0</v>
      </c>
      <c r="GD1158" s="4">
        <v>0</v>
      </c>
      <c r="GE1158" s="4">
        <v>0</v>
      </c>
      <c r="GF1158" s="4">
        <v>0</v>
      </c>
      <c r="GG1158" s="4">
        <v>0</v>
      </c>
      <c r="GH1158" s="4">
        <v>0</v>
      </c>
      <c r="GI1158" s="4">
        <v>0</v>
      </c>
      <c r="GJ1158" s="4">
        <v>0</v>
      </c>
      <c r="GK1158" s="4">
        <v>0</v>
      </c>
      <c r="GL1158" s="4">
        <v>0</v>
      </c>
      <c r="GM1158" s="4">
        <v>0</v>
      </c>
      <c r="GN1158" s="4">
        <v>0</v>
      </c>
      <c r="GO1158" s="4">
        <v>0</v>
      </c>
      <c r="GP1158" s="4">
        <v>0</v>
      </c>
      <c r="GQ1158" s="4">
        <v>0</v>
      </c>
      <c r="GR1158" s="4">
        <v>0</v>
      </c>
      <c r="GS1158" s="4">
        <v>0</v>
      </c>
      <c r="GT1158" s="4">
        <v>0</v>
      </c>
      <c r="GU1158" s="4">
        <v>0</v>
      </c>
      <c r="GV1158" s="4">
        <v>0</v>
      </c>
      <c r="GW1158" s="4">
        <v>0</v>
      </c>
      <c r="GX1158" s="4">
        <v>0</v>
      </c>
      <c r="GY1158" s="4">
        <v>0</v>
      </c>
      <c r="GZ1158" s="4">
        <v>0</v>
      </c>
      <c r="HA1158" s="4">
        <v>0</v>
      </c>
      <c r="HB1158" s="4">
        <v>0</v>
      </c>
      <c r="HC1158" s="4">
        <v>0</v>
      </c>
      <c r="HD1158" s="4">
        <v>0</v>
      </c>
      <c r="HE1158" s="4">
        <v>0</v>
      </c>
      <c r="HF1158" s="4">
        <v>0</v>
      </c>
      <c r="HG1158" s="4">
        <v>0</v>
      </c>
      <c r="HH1158" s="4">
        <v>0</v>
      </c>
      <c r="HI1158" s="4">
        <v>0</v>
      </c>
      <c r="HJ1158" s="4">
        <v>0</v>
      </c>
      <c r="HK1158" s="4">
        <v>0</v>
      </c>
      <c r="HL1158" s="4">
        <v>0</v>
      </c>
      <c r="HM1158" s="4">
        <v>0</v>
      </c>
      <c r="HN1158" s="4">
        <v>0</v>
      </c>
      <c r="HO1158" s="4">
        <v>0</v>
      </c>
      <c r="HP1158" s="4">
        <v>0</v>
      </c>
      <c r="HQ1158" s="4">
        <v>0</v>
      </c>
      <c r="HR1158" s="4">
        <v>0</v>
      </c>
      <c r="HS1158" s="4">
        <v>0</v>
      </c>
      <c r="HT1158" s="4">
        <v>0</v>
      </c>
      <c r="HU1158" s="4">
        <v>0</v>
      </c>
      <c r="HV1158" s="4">
        <v>0</v>
      </c>
      <c r="HW1158" s="4">
        <v>0</v>
      </c>
      <c r="HX1158" s="4">
        <v>0</v>
      </c>
      <c r="HY1158" s="4">
        <v>0</v>
      </c>
      <c r="HZ1158" s="4">
        <v>0</v>
      </c>
      <c r="IA1158" s="4">
        <v>0</v>
      </c>
      <c r="IB1158" s="4">
        <v>0</v>
      </c>
      <c r="IC1158" s="4">
        <v>0</v>
      </c>
      <c r="ID1158" s="4">
        <v>0</v>
      </c>
      <c r="IE1158" s="4">
        <v>0</v>
      </c>
      <c r="IF1158" s="4">
        <v>0</v>
      </c>
      <c r="IG1158" s="4">
        <v>0</v>
      </c>
      <c r="IH1158" s="4">
        <v>0</v>
      </c>
      <c r="II1158" s="4">
        <v>0</v>
      </c>
      <c r="IJ1158" s="4">
        <v>0</v>
      </c>
      <c r="IK1158" s="4">
        <v>0</v>
      </c>
      <c r="IL1158" s="4">
        <v>0</v>
      </c>
      <c r="IM1158" s="4">
        <v>0</v>
      </c>
      <c r="IN1158" s="4">
        <v>0</v>
      </c>
      <c r="IO1158" s="4">
        <v>0</v>
      </c>
      <c r="IP1158" s="4">
        <v>0</v>
      </c>
      <c r="IQ1158" s="4">
        <v>0</v>
      </c>
      <c r="IR1158" s="4">
        <v>0</v>
      </c>
      <c r="IS1158" s="4">
        <v>0</v>
      </c>
      <c r="IT1158" s="4">
        <v>0</v>
      </c>
      <c r="IU1158" s="4">
        <v>0</v>
      </c>
      <c r="IV1158" s="4">
        <v>0</v>
      </c>
      <c r="IW1158" s="4">
        <v>0</v>
      </c>
      <c r="IX1158" s="4">
        <v>0</v>
      </c>
      <c r="IY1158" s="4">
        <v>0</v>
      </c>
      <c r="IZ1158" s="4">
        <v>0</v>
      </c>
      <c r="JA1158" s="4">
        <v>0</v>
      </c>
      <c r="JB1158" s="4">
        <v>0</v>
      </c>
      <c r="JC1158" s="4">
        <v>0</v>
      </c>
      <c r="JD1158" s="4">
        <v>0</v>
      </c>
      <c r="JE1158" s="4">
        <v>0</v>
      </c>
      <c r="JF1158" s="4">
        <v>0</v>
      </c>
      <c r="JG1158" s="4">
        <v>0</v>
      </c>
      <c r="JH1158" s="4">
        <v>0</v>
      </c>
      <c r="JI1158" s="4">
        <v>0</v>
      </c>
      <c r="JJ1158" s="4">
        <v>0</v>
      </c>
      <c r="JK1158" s="4">
        <v>0</v>
      </c>
      <c r="JL1158" s="4">
        <v>0</v>
      </c>
      <c r="JM1158" s="4">
        <v>0</v>
      </c>
      <c r="JN1158" s="4">
        <v>0</v>
      </c>
      <c r="JO1158" s="4">
        <v>0</v>
      </c>
      <c r="JP1158" s="4">
        <v>0</v>
      </c>
      <c r="JQ1158" s="4">
        <v>0</v>
      </c>
      <c r="JR1158" s="4">
        <v>0</v>
      </c>
      <c r="JS1158" s="4">
        <v>0</v>
      </c>
      <c r="JT1158" s="4">
        <v>0</v>
      </c>
      <c r="JU1158" s="4">
        <v>0</v>
      </c>
      <c r="JV1158" s="4">
        <v>0</v>
      </c>
      <c r="JW1158" s="4">
        <v>0</v>
      </c>
      <c r="JX1158" s="4">
        <v>0</v>
      </c>
      <c r="JY1158" s="4">
        <v>0</v>
      </c>
      <c r="JZ1158" s="4">
        <v>0</v>
      </c>
      <c r="KA1158" s="4">
        <v>0</v>
      </c>
      <c r="KB1158" s="4">
        <v>0</v>
      </c>
      <c r="KC1158" s="4">
        <v>0</v>
      </c>
      <c r="KD1158" s="4">
        <v>0</v>
      </c>
      <c r="KE1158" s="4">
        <v>0</v>
      </c>
      <c r="KF1158" s="4">
        <v>0</v>
      </c>
      <c r="KG1158" s="4">
        <v>0</v>
      </c>
      <c r="KH1158" s="4">
        <v>0</v>
      </c>
      <c r="KI1158" s="4">
        <v>0</v>
      </c>
      <c r="KJ1158" s="4">
        <v>0</v>
      </c>
      <c r="KK1158" s="4">
        <v>0</v>
      </c>
      <c r="KL1158" s="4">
        <v>0</v>
      </c>
      <c r="KM1158" s="4">
        <v>0</v>
      </c>
      <c r="KN1158" s="4">
        <v>0</v>
      </c>
      <c r="KO1158" s="4">
        <v>0</v>
      </c>
      <c r="KP1158" s="4">
        <v>0</v>
      </c>
      <c r="KQ1158" s="4">
        <v>0</v>
      </c>
      <c r="KR1158" s="4">
        <v>0</v>
      </c>
      <c r="KS1158" s="4">
        <v>0</v>
      </c>
      <c r="KT1158" s="4">
        <v>0</v>
      </c>
      <c r="KU1158" s="4">
        <v>0</v>
      </c>
      <c r="KV1158" s="4">
        <v>0</v>
      </c>
      <c r="KW1158" s="4">
        <v>0</v>
      </c>
      <c r="KX1158" s="4">
        <v>0</v>
      </c>
      <c r="KY1158" s="4">
        <v>0</v>
      </c>
      <c r="KZ1158" s="4">
        <v>0</v>
      </c>
      <c r="LA1158" s="4">
        <v>0</v>
      </c>
      <c r="LB1158" s="4">
        <v>0</v>
      </c>
      <c r="LC1158" s="4">
        <v>0</v>
      </c>
      <c r="LD1158" s="4">
        <v>0</v>
      </c>
      <c r="LE1158" s="4">
        <v>0</v>
      </c>
      <c r="LF1158" s="4">
        <v>0</v>
      </c>
      <c r="LG1158" s="4">
        <v>0</v>
      </c>
      <c r="LH1158" s="4">
        <v>0</v>
      </c>
      <c r="LI1158" s="4">
        <v>0</v>
      </c>
      <c r="LJ1158" s="4">
        <v>0</v>
      </c>
      <c r="LK1158" s="4">
        <v>0</v>
      </c>
      <c r="LL1158" s="4">
        <v>0</v>
      </c>
      <c r="LM1158" s="4">
        <v>0</v>
      </c>
      <c r="LN1158" s="4">
        <v>0</v>
      </c>
      <c r="LO1158" s="4">
        <v>0</v>
      </c>
      <c r="LP1158" s="4">
        <v>0</v>
      </c>
      <c r="LQ1158" s="4">
        <v>0</v>
      </c>
      <c r="LR1158" s="4">
        <v>0</v>
      </c>
      <c r="LS1158" s="4">
        <v>0</v>
      </c>
      <c r="LT1158" s="4">
        <v>0</v>
      </c>
      <c r="LU1158" s="4">
        <v>0</v>
      </c>
      <c r="LV1158" s="4">
        <v>0</v>
      </c>
      <c r="LW1158" s="4">
        <v>0</v>
      </c>
      <c r="LX1158" s="4">
        <v>0</v>
      </c>
      <c r="LY1158" s="4">
        <v>0</v>
      </c>
      <c r="LZ1158" s="4">
        <v>0</v>
      </c>
      <c r="MA1158" s="4">
        <v>0</v>
      </c>
      <c r="MB1158" s="4">
        <v>0</v>
      </c>
      <c r="MC1158" s="4">
        <v>0</v>
      </c>
      <c r="MD1158" s="4">
        <v>0</v>
      </c>
      <c r="ME1158" s="4">
        <v>0</v>
      </c>
      <c r="MF1158" s="4">
        <v>0</v>
      </c>
      <c r="MG1158" s="4">
        <v>0</v>
      </c>
      <c r="MH1158" s="4">
        <v>0</v>
      </c>
      <c r="MI1158" s="4">
        <v>0</v>
      </c>
      <c r="MJ1158" s="4">
        <v>0</v>
      </c>
      <c r="MK1158" s="4">
        <v>0</v>
      </c>
      <c r="ML1158" s="4">
        <v>0</v>
      </c>
      <c r="MM1158" s="4">
        <v>0</v>
      </c>
      <c r="MN1158" s="4">
        <v>0</v>
      </c>
      <c r="MO1158" s="4">
        <v>0</v>
      </c>
      <c r="MP1158" s="4">
        <v>0</v>
      </c>
      <c r="MQ1158" s="4">
        <v>0</v>
      </c>
      <c r="MR1158" s="4">
        <v>0</v>
      </c>
      <c r="MS1158" s="4">
        <v>0</v>
      </c>
      <c r="MT1158" s="4">
        <v>0</v>
      </c>
      <c r="MU1158" s="4">
        <v>0</v>
      </c>
      <c r="MV1158" s="4">
        <v>0</v>
      </c>
      <c r="MW1158" s="4">
        <v>0</v>
      </c>
      <c r="MX1158" s="4">
        <v>0</v>
      </c>
      <c r="MY1158" s="4">
        <v>0</v>
      </c>
      <c r="MZ1158" s="4">
        <v>0</v>
      </c>
      <c r="NA1158" s="4">
        <v>0</v>
      </c>
      <c r="NB1158" s="4">
        <v>0</v>
      </c>
      <c r="NC1158" s="4">
        <v>0</v>
      </c>
      <c r="ND1158" s="4">
        <v>0</v>
      </c>
      <c r="NE1158" s="4">
        <v>0</v>
      </c>
      <c r="NF1158" s="4">
        <v>0</v>
      </c>
      <c r="NG1158" s="4">
        <v>0</v>
      </c>
      <c r="NH1158" s="4">
        <v>0</v>
      </c>
      <c r="NI1158" s="4">
        <v>0</v>
      </c>
      <c r="NJ1158" s="4">
        <v>0</v>
      </c>
      <c r="NK1158" s="4">
        <v>0</v>
      </c>
      <c r="NL1158" s="4">
        <v>0</v>
      </c>
      <c r="NM1158" s="4">
        <v>0</v>
      </c>
      <c r="NN1158" s="4">
        <v>0</v>
      </c>
      <c r="NO1158" s="4">
        <v>0</v>
      </c>
      <c r="NP1158" s="4">
        <v>0</v>
      </c>
      <c r="NQ1158" s="4">
        <v>0</v>
      </c>
      <c r="NR1158" s="4">
        <v>0</v>
      </c>
      <c r="NS1158" s="4">
        <v>0</v>
      </c>
      <c r="NT1158" s="4">
        <v>0</v>
      </c>
      <c r="NU1158" s="4">
        <v>0</v>
      </c>
      <c r="NV1158" s="4">
        <v>0</v>
      </c>
      <c r="NW1158" s="4">
        <v>0</v>
      </c>
      <c r="NX1158" s="4">
        <v>0</v>
      </c>
      <c r="NY1158" s="4">
        <v>0</v>
      </c>
      <c r="NZ1158" s="4">
        <v>0</v>
      </c>
      <c r="OA1158" s="4">
        <v>0</v>
      </c>
      <c r="OB1158" s="4">
        <v>0</v>
      </c>
      <c r="OC1158" s="4">
        <v>0</v>
      </c>
      <c r="OD1158" s="4">
        <v>0</v>
      </c>
      <c r="OE1158" s="4">
        <v>0</v>
      </c>
      <c r="OF1158" s="4">
        <v>0</v>
      </c>
      <c r="OG1158" s="4">
        <v>0</v>
      </c>
      <c r="OH1158" s="4">
        <v>0</v>
      </c>
      <c r="OI1158" s="4">
        <v>0</v>
      </c>
      <c r="OJ1158" s="4">
        <v>0</v>
      </c>
      <c r="OK1158" s="4">
        <v>0</v>
      </c>
      <c r="OL1158" s="4">
        <v>0</v>
      </c>
      <c r="OM1158" s="4">
        <v>0</v>
      </c>
      <c r="ON1158" s="4">
        <v>0</v>
      </c>
      <c r="OO1158" s="4">
        <v>0</v>
      </c>
      <c r="OP1158" s="4">
        <v>0</v>
      </c>
      <c r="OQ1158" s="4">
        <v>0</v>
      </c>
      <c r="OR1158" s="4">
        <v>0</v>
      </c>
      <c r="OS1158" s="4">
        <v>0</v>
      </c>
      <c r="OT1158" s="4">
        <v>0</v>
      </c>
      <c r="OU1158" s="4">
        <v>0</v>
      </c>
      <c r="OV1158" s="4">
        <v>0</v>
      </c>
      <c r="OW1158" s="4">
        <v>0</v>
      </c>
      <c r="OX1158" s="4">
        <v>0</v>
      </c>
      <c r="OY1158" s="4">
        <v>0</v>
      </c>
      <c r="OZ1158" s="4">
        <v>0</v>
      </c>
      <c r="PA1158" s="4">
        <v>0</v>
      </c>
      <c r="PB1158" s="4">
        <v>0</v>
      </c>
      <c r="PC1158" s="4">
        <v>0</v>
      </c>
      <c r="PD1158" s="4">
        <v>0</v>
      </c>
      <c r="PE1158" s="4">
        <v>0</v>
      </c>
      <c r="PF1158" s="4">
        <v>0</v>
      </c>
      <c r="PG1158" s="4">
        <v>0</v>
      </c>
      <c r="PH1158" s="4">
        <v>0</v>
      </c>
      <c r="PI1158" s="4">
        <v>0</v>
      </c>
      <c r="PJ1158" s="4">
        <v>0</v>
      </c>
      <c r="PK1158" s="4">
        <v>0</v>
      </c>
      <c r="PL1158" s="4">
        <v>0</v>
      </c>
      <c r="PM1158" s="4">
        <v>0</v>
      </c>
      <c r="PN1158" s="4">
        <v>0</v>
      </c>
      <c r="PO1158" s="4">
        <v>0</v>
      </c>
      <c r="PP1158" s="4">
        <v>0</v>
      </c>
      <c r="PQ1158" s="4">
        <v>0</v>
      </c>
      <c r="PR1158" s="4">
        <v>0</v>
      </c>
      <c r="PS1158" s="4">
        <v>0</v>
      </c>
      <c r="PT1158" s="4">
        <v>0</v>
      </c>
      <c r="PU1158" s="4">
        <v>0</v>
      </c>
      <c r="PV1158" s="4">
        <v>0</v>
      </c>
      <c r="PW1158" s="4">
        <v>0</v>
      </c>
      <c r="PX1158" s="4">
        <v>0</v>
      </c>
      <c r="PY1158" s="4">
        <v>0</v>
      </c>
      <c r="PZ1158" s="4">
        <v>0</v>
      </c>
      <c r="QA1158" s="4">
        <v>0</v>
      </c>
      <c r="QB1158" s="4">
        <v>0</v>
      </c>
      <c r="QC1158" s="4">
        <v>0</v>
      </c>
      <c r="QD1158" s="4">
        <v>0</v>
      </c>
      <c r="QE1158" s="4">
        <v>0</v>
      </c>
      <c r="QF1158" s="4">
        <v>0</v>
      </c>
      <c r="QG1158" s="4">
        <v>0</v>
      </c>
      <c r="QH1158" s="4">
        <v>0</v>
      </c>
      <c r="QI1158" s="4">
        <v>0</v>
      </c>
      <c r="QJ1158" s="4">
        <v>0</v>
      </c>
      <c r="QK1158" s="4">
        <v>0</v>
      </c>
      <c r="QL1158" s="4">
        <v>0</v>
      </c>
      <c r="QM1158" s="4">
        <v>0</v>
      </c>
      <c r="QN1158" s="4">
        <v>0</v>
      </c>
      <c r="QO1158" s="4">
        <v>0</v>
      </c>
      <c r="QP1158" s="4">
        <v>0</v>
      </c>
      <c r="QQ1158" s="4">
        <v>0</v>
      </c>
      <c r="QR1158" s="4">
        <v>0</v>
      </c>
      <c r="QS1158" s="4">
        <v>0</v>
      </c>
      <c r="QT1158" s="4">
        <v>0</v>
      </c>
      <c r="QU1158" s="4">
        <v>0</v>
      </c>
      <c r="QV1158" s="4">
        <v>0</v>
      </c>
      <c r="QW1158" s="4">
        <v>0</v>
      </c>
      <c r="QX1158" s="4">
        <v>0</v>
      </c>
      <c r="QY1158" s="4">
        <v>0</v>
      </c>
      <c r="QZ1158" s="11" t="s">
        <v>10</v>
      </c>
      <c r="RA1158" s="11" t="s">
        <v>10</v>
      </c>
      <c r="RB1158" s="11" t="s">
        <v>10</v>
      </c>
      <c r="RC1158" s="11" t="s">
        <v>10</v>
      </c>
      <c r="RD1158" s="11" t="s">
        <v>10</v>
      </c>
      <c r="RE1158" s="11" t="s">
        <v>10</v>
      </c>
      <c r="RF1158" s="11" t="s">
        <v>10</v>
      </c>
      <c r="RG1158" s="11" t="s">
        <v>10</v>
      </c>
      <c r="RH1158" s="11" t="s">
        <v>10</v>
      </c>
      <c r="RI1158" s="11" t="s">
        <v>10</v>
      </c>
      <c r="RJ1158" s="11" t="s">
        <v>10</v>
      </c>
      <c r="RK1158" s="11" t="s">
        <v>10</v>
      </c>
      <c r="RL1158" s="11" t="s">
        <v>10</v>
      </c>
      <c r="RM1158" s="11" t="s">
        <v>10</v>
      </c>
      <c r="RN1158" s="11" t="s">
        <v>10</v>
      </c>
      <c r="RO1158" s="11" t="s">
        <v>10</v>
      </c>
      <c r="RP1158" s="11" t="s">
        <v>10</v>
      </c>
      <c r="RQ1158" s="11" t="s">
        <v>10</v>
      </c>
      <c r="RR1158" s="11" t="s">
        <v>10</v>
      </c>
      <c r="RS1158" s="11" t="s">
        <v>10</v>
      </c>
      <c r="RT1158" s="11" t="s">
        <v>10</v>
      </c>
      <c r="RU1158" s="11" t="s">
        <v>10</v>
      </c>
      <c r="RV1158" s="11" t="s">
        <v>10</v>
      </c>
      <c r="RW1158" s="11" t="s">
        <v>10</v>
      </c>
      <c r="RX1158" s="11" t="s">
        <v>10</v>
      </c>
      <c r="RY1158" s="11" t="s">
        <v>10</v>
      </c>
      <c r="RZ1158" s="11" t="s">
        <v>10</v>
      </c>
      <c r="SA1158" s="11" t="s">
        <v>10</v>
      </c>
      <c r="SB1158" s="11" t="s">
        <v>10</v>
      </c>
      <c r="SC1158" s="11" t="s">
        <v>10</v>
      </c>
      <c r="SD1158" s="11" t="s">
        <v>10</v>
      </c>
      <c r="SE1158" s="11" t="s">
        <v>10</v>
      </c>
      <c r="SF1158" s="11" t="s">
        <v>10</v>
      </c>
      <c r="SG1158" s="11" t="s">
        <v>3225</v>
      </c>
    </row>
    <row r="1159" spans="1:501">
      <c r="A1159" s="11">
        <v>44</v>
      </c>
      <c r="B1159" s="4" t="s">
        <v>3218</v>
      </c>
      <c r="C1159" s="4" t="s">
        <v>3219</v>
      </c>
      <c r="D1159" s="4">
        <v>2000</v>
      </c>
      <c r="E1159" s="4" t="s">
        <v>1980</v>
      </c>
      <c r="F1159" s="4" t="s">
        <v>3255</v>
      </c>
      <c r="G1159" s="69" t="s">
        <v>3265</v>
      </c>
      <c r="H1159" s="4" t="s">
        <v>3222</v>
      </c>
      <c r="I1159" s="13" t="s">
        <v>3223</v>
      </c>
      <c r="J1159" s="4">
        <v>0</v>
      </c>
      <c r="K1159" s="4">
        <v>0</v>
      </c>
      <c r="L1159" s="4">
        <v>0</v>
      </c>
      <c r="M1159" s="4">
        <v>0</v>
      </c>
      <c r="N1159" s="4">
        <v>0</v>
      </c>
      <c r="O1159" s="4">
        <v>0</v>
      </c>
      <c r="P1159" s="4">
        <v>0</v>
      </c>
      <c r="Q1159" s="4">
        <v>0</v>
      </c>
      <c r="R1159" s="4">
        <v>0</v>
      </c>
      <c r="S1159" s="4">
        <v>0</v>
      </c>
      <c r="T1159" s="4">
        <v>0</v>
      </c>
      <c r="U1159" s="4">
        <v>0</v>
      </c>
      <c r="V1159" s="4">
        <v>0</v>
      </c>
      <c r="W1159" s="4">
        <v>0</v>
      </c>
      <c r="X1159" s="4">
        <v>0</v>
      </c>
      <c r="Y1159" s="4">
        <v>0</v>
      </c>
      <c r="Z1159" s="4">
        <v>0</v>
      </c>
      <c r="AA1159" s="12">
        <v>0</v>
      </c>
      <c r="AB1159" s="4">
        <v>0</v>
      </c>
      <c r="AC1159" s="4">
        <v>0</v>
      </c>
      <c r="AD1159" s="4">
        <v>0</v>
      </c>
      <c r="AE1159" s="4">
        <v>0</v>
      </c>
      <c r="AF1159" s="4">
        <v>0</v>
      </c>
      <c r="AG1159" s="4">
        <v>0</v>
      </c>
      <c r="AH1159" s="4">
        <v>0</v>
      </c>
      <c r="AI1159" s="4">
        <v>0</v>
      </c>
      <c r="AJ1159" s="4">
        <v>0</v>
      </c>
      <c r="AK1159" s="69">
        <v>0</v>
      </c>
      <c r="AL1159" s="4">
        <v>0</v>
      </c>
      <c r="AM1159" s="69" t="s">
        <v>2607</v>
      </c>
      <c r="AN1159" s="4">
        <v>0</v>
      </c>
      <c r="AO1159" s="4">
        <v>0</v>
      </c>
      <c r="AP1159" s="4">
        <v>0</v>
      </c>
      <c r="AQ1159" s="69" t="s">
        <v>3266</v>
      </c>
      <c r="AR1159" s="4">
        <v>0</v>
      </c>
      <c r="AS1159" s="70">
        <v>43898</v>
      </c>
      <c r="AT1159" s="70">
        <v>0</v>
      </c>
      <c r="AU1159" s="4">
        <v>0</v>
      </c>
      <c r="AV1159" s="4">
        <v>0</v>
      </c>
      <c r="AW1159" s="4">
        <v>0</v>
      </c>
      <c r="AX1159" s="4">
        <v>0</v>
      </c>
      <c r="AY1159" s="4">
        <v>0</v>
      </c>
      <c r="AZ1159" s="4">
        <v>0</v>
      </c>
      <c r="BA1159" s="4">
        <v>0</v>
      </c>
      <c r="BB1159" s="4">
        <v>0</v>
      </c>
      <c r="BC1159" s="4">
        <v>0</v>
      </c>
      <c r="BD1159" s="4">
        <v>0</v>
      </c>
      <c r="BE1159" s="4">
        <v>0</v>
      </c>
      <c r="BF1159" s="4">
        <v>0</v>
      </c>
      <c r="BG1159" s="4">
        <v>0</v>
      </c>
      <c r="BH1159" s="4">
        <v>0</v>
      </c>
      <c r="BI1159" s="4">
        <v>0</v>
      </c>
      <c r="BJ1159" s="4">
        <v>0</v>
      </c>
      <c r="BK1159" s="4">
        <v>0</v>
      </c>
      <c r="BL1159" s="4">
        <v>0</v>
      </c>
      <c r="BM1159" s="4">
        <v>0</v>
      </c>
      <c r="BN1159" s="4">
        <v>0</v>
      </c>
      <c r="BO1159" s="4">
        <v>0</v>
      </c>
      <c r="BP1159" s="4">
        <v>0</v>
      </c>
      <c r="BQ1159" s="4">
        <v>0</v>
      </c>
      <c r="BR1159" s="4">
        <v>0</v>
      </c>
      <c r="BS1159" s="4">
        <v>0</v>
      </c>
      <c r="BT1159" s="4">
        <v>0</v>
      </c>
      <c r="BU1159" s="4">
        <v>0</v>
      </c>
      <c r="BV1159" s="4">
        <v>0</v>
      </c>
      <c r="BW1159" s="4">
        <v>0</v>
      </c>
      <c r="BX1159" s="4">
        <v>0</v>
      </c>
      <c r="BY1159" s="4">
        <v>0</v>
      </c>
      <c r="BZ1159" s="4">
        <v>0</v>
      </c>
      <c r="CA1159" s="4">
        <v>0</v>
      </c>
      <c r="CB1159" s="4">
        <v>0</v>
      </c>
      <c r="CC1159" s="4">
        <v>0</v>
      </c>
      <c r="CD1159" s="4">
        <v>0</v>
      </c>
      <c r="CE1159" s="4">
        <v>0</v>
      </c>
      <c r="CF1159" s="4">
        <v>0</v>
      </c>
      <c r="CG1159" s="4">
        <v>0</v>
      </c>
      <c r="CH1159" s="4">
        <v>0</v>
      </c>
      <c r="CI1159" s="4">
        <v>0</v>
      </c>
      <c r="CJ1159" s="4">
        <v>0</v>
      </c>
      <c r="CK1159" s="4">
        <v>0</v>
      </c>
      <c r="CL1159" s="4">
        <v>0</v>
      </c>
      <c r="CM1159" s="4">
        <v>0</v>
      </c>
      <c r="CN1159" s="4">
        <v>0</v>
      </c>
      <c r="CO1159" s="4">
        <v>0</v>
      </c>
      <c r="CP1159" s="4">
        <v>0</v>
      </c>
      <c r="CQ1159" s="4">
        <v>0</v>
      </c>
      <c r="CR1159" s="4">
        <v>0</v>
      </c>
      <c r="CS1159" s="4">
        <v>0</v>
      </c>
      <c r="CT1159" s="4">
        <v>0</v>
      </c>
      <c r="CU1159" s="4">
        <v>0</v>
      </c>
      <c r="CV1159" s="4">
        <v>0</v>
      </c>
      <c r="CW1159" s="4">
        <v>0</v>
      </c>
      <c r="CX1159" s="4">
        <v>0</v>
      </c>
      <c r="CY1159" s="4">
        <v>0</v>
      </c>
      <c r="CZ1159" s="4">
        <v>0</v>
      </c>
      <c r="DA1159" s="4">
        <v>0</v>
      </c>
      <c r="DB1159" s="4">
        <v>0</v>
      </c>
      <c r="DC1159" s="4">
        <v>0</v>
      </c>
      <c r="DD1159" s="4">
        <v>0</v>
      </c>
      <c r="DE1159" s="4">
        <v>0</v>
      </c>
      <c r="DF1159" s="4">
        <v>0</v>
      </c>
      <c r="DG1159" s="4">
        <v>0</v>
      </c>
      <c r="DH1159" s="4">
        <v>0</v>
      </c>
      <c r="DI1159" s="4">
        <v>0</v>
      </c>
      <c r="DJ1159" s="4">
        <v>0</v>
      </c>
      <c r="DK1159" s="4">
        <v>0</v>
      </c>
      <c r="DL1159" s="4">
        <v>0</v>
      </c>
      <c r="DM1159" s="4">
        <v>0</v>
      </c>
      <c r="DN1159" s="4">
        <v>0</v>
      </c>
      <c r="DO1159" s="4">
        <v>0</v>
      </c>
      <c r="DP1159" s="4">
        <v>0</v>
      </c>
      <c r="DQ1159" s="4">
        <v>0</v>
      </c>
      <c r="DR1159" s="4">
        <v>0</v>
      </c>
      <c r="DS1159" s="4">
        <v>0</v>
      </c>
      <c r="DT1159" s="4">
        <v>0</v>
      </c>
      <c r="DU1159" s="4">
        <v>0</v>
      </c>
      <c r="DV1159" s="4">
        <v>0</v>
      </c>
      <c r="DW1159" s="4">
        <v>0</v>
      </c>
      <c r="DX1159" s="4">
        <v>0</v>
      </c>
      <c r="DY1159" s="4">
        <v>0</v>
      </c>
      <c r="DZ1159" s="4">
        <v>0</v>
      </c>
      <c r="EA1159" s="4">
        <v>0</v>
      </c>
      <c r="EB1159" s="4">
        <v>0</v>
      </c>
      <c r="EC1159" s="4">
        <v>0</v>
      </c>
      <c r="ED1159" s="4">
        <v>0</v>
      </c>
      <c r="EE1159" s="4">
        <v>0</v>
      </c>
      <c r="EF1159" s="4">
        <v>0</v>
      </c>
      <c r="EG1159" s="4">
        <v>0</v>
      </c>
      <c r="EH1159" s="4">
        <v>0</v>
      </c>
      <c r="EI1159" s="4">
        <v>0</v>
      </c>
      <c r="EJ1159" s="4">
        <v>0</v>
      </c>
      <c r="EK1159" s="4">
        <v>0</v>
      </c>
      <c r="EL1159" s="4">
        <v>0</v>
      </c>
      <c r="EM1159" s="4">
        <v>0</v>
      </c>
      <c r="EN1159" s="4">
        <v>0</v>
      </c>
      <c r="EO1159" s="4">
        <v>0</v>
      </c>
      <c r="EP1159" s="4">
        <v>0</v>
      </c>
      <c r="EQ1159" s="4">
        <v>0</v>
      </c>
      <c r="ER1159" s="4">
        <v>0</v>
      </c>
      <c r="ES1159" s="4">
        <v>0</v>
      </c>
      <c r="ET1159" s="4">
        <v>0</v>
      </c>
      <c r="EU1159" s="4">
        <v>0</v>
      </c>
      <c r="EV1159" s="4">
        <v>0</v>
      </c>
      <c r="EW1159" s="4">
        <v>0</v>
      </c>
      <c r="EX1159" s="4">
        <v>0</v>
      </c>
      <c r="EY1159" s="4">
        <v>0</v>
      </c>
      <c r="EZ1159" s="4">
        <v>0</v>
      </c>
      <c r="FA1159" s="4">
        <v>0</v>
      </c>
      <c r="FB1159" s="4">
        <v>0</v>
      </c>
      <c r="FC1159" s="4">
        <v>0</v>
      </c>
      <c r="FD1159" s="4">
        <v>0</v>
      </c>
      <c r="FE1159" s="4">
        <v>0</v>
      </c>
      <c r="FF1159" s="4">
        <v>0</v>
      </c>
      <c r="FG1159" s="4">
        <v>0</v>
      </c>
      <c r="FH1159" s="4">
        <v>0</v>
      </c>
      <c r="FI1159" s="4">
        <v>0</v>
      </c>
      <c r="FJ1159" s="4">
        <v>0</v>
      </c>
      <c r="FK1159" s="4">
        <v>0</v>
      </c>
      <c r="FL1159" s="4">
        <v>0</v>
      </c>
      <c r="FM1159" s="4">
        <v>0</v>
      </c>
      <c r="FN1159" s="4">
        <v>0</v>
      </c>
      <c r="FO1159" s="4">
        <v>0</v>
      </c>
      <c r="FP1159" s="4">
        <v>0</v>
      </c>
      <c r="FQ1159" s="4">
        <v>0</v>
      </c>
      <c r="FR1159" s="4">
        <v>0</v>
      </c>
      <c r="FS1159" s="4">
        <v>0</v>
      </c>
      <c r="FT1159" s="4">
        <v>0</v>
      </c>
      <c r="FU1159" s="4">
        <v>0</v>
      </c>
      <c r="FV1159" s="4">
        <v>0</v>
      </c>
      <c r="FW1159" s="4">
        <v>0</v>
      </c>
      <c r="FX1159" s="4">
        <v>0</v>
      </c>
      <c r="FY1159" s="4">
        <v>0</v>
      </c>
      <c r="FZ1159" s="4">
        <v>0</v>
      </c>
      <c r="GA1159" s="4">
        <v>0</v>
      </c>
      <c r="GB1159" s="4">
        <v>0</v>
      </c>
      <c r="GC1159" s="4">
        <v>0</v>
      </c>
      <c r="GD1159" s="4">
        <v>0</v>
      </c>
      <c r="GE1159" s="4">
        <v>0</v>
      </c>
      <c r="GF1159" s="4">
        <v>0</v>
      </c>
      <c r="GG1159" s="4">
        <v>0</v>
      </c>
      <c r="GH1159" s="4">
        <v>0</v>
      </c>
      <c r="GI1159" s="4">
        <v>0</v>
      </c>
      <c r="GJ1159" s="4">
        <v>0</v>
      </c>
      <c r="GK1159" s="4">
        <v>0</v>
      </c>
      <c r="GL1159" s="4">
        <v>0</v>
      </c>
      <c r="GM1159" s="4">
        <v>0</v>
      </c>
      <c r="GN1159" s="4">
        <v>0</v>
      </c>
      <c r="GO1159" s="4">
        <v>0</v>
      </c>
      <c r="GP1159" s="4">
        <v>0</v>
      </c>
      <c r="GQ1159" s="4">
        <v>0</v>
      </c>
      <c r="GR1159" s="4">
        <v>0</v>
      </c>
      <c r="GS1159" s="4">
        <v>0</v>
      </c>
      <c r="GT1159" s="4">
        <v>0</v>
      </c>
      <c r="GU1159" s="4">
        <v>0</v>
      </c>
      <c r="GV1159" s="4">
        <v>0</v>
      </c>
      <c r="GW1159" s="4">
        <v>0</v>
      </c>
      <c r="GX1159" s="4">
        <v>0</v>
      </c>
      <c r="GY1159" s="4">
        <v>0</v>
      </c>
      <c r="GZ1159" s="4">
        <v>0</v>
      </c>
      <c r="HA1159" s="4">
        <v>0</v>
      </c>
      <c r="HB1159" s="4">
        <v>0</v>
      </c>
      <c r="HC1159" s="4">
        <v>0</v>
      </c>
      <c r="HD1159" s="4">
        <v>0</v>
      </c>
      <c r="HE1159" s="4">
        <v>0</v>
      </c>
      <c r="HF1159" s="4">
        <v>0</v>
      </c>
      <c r="HG1159" s="4">
        <v>0</v>
      </c>
      <c r="HH1159" s="4">
        <v>0</v>
      </c>
      <c r="HI1159" s="4">
        <v>0</v>
      </c>
      <c r="HJ1159" s="4">
        <v>0</v>
      </c>
      <c r="HK1159" s="4">
        <v>0</v>
      </c>
      <c r="HL1159" s="4">
        <v>0</v>
      </c>
      <c r="HM1159" s="4">
        <v>0</v>
      </c>
      <c r="HN1159" s="4">
        <v>0</v>
      </c>
      <c r="HO1159" s="4">
        <v>0</v>
      </c>
      <c r="HP1159" s="4">
        <v>0</v>
      </c>
      <c r="HQ1159" s="4">
        <v>0</v>
      </c>
      <c r="HR1159" s="4">
        <v>0</v>
      </c>
      <c r="HS1159" s="4">
        <v>0</v>
      </c>
      <c r="HT1159" s="4">
        <v>0</v>
      </c>
      <c r="HU1159" s="4">
        <v>0</v>
      </c>
      <c r="HV1159" s="4">
        <v>0</v>
      </c>
      <c r="HW1159" s="4">
        <v>0</v>
      </c>
      <c r="HX1159" s="4">
        <v>0</v>
      </c>
      <c r="HY1159" s="4">
        <v>0</v>
      </c>
      <c r="HZ1159" s="4">
        <v>0</v>
      </c>
      <c r="IA1159" s="4">
        <v>0</v>
      </c>
      <c r="IB1159" s="4">
        <v>0</v>
      </c>
      <c r="IC1159" s="4">
        <v>0</v>
      </c>
      <c r="ID1159" s="4">
        <v>0</v>
      </c>
      <c r="IE1159" s="4">
        <v>0</v>
      </c>
      <c r="IF1159" s="4">
        <v>0</v>
      </c>
      <c r="IG1159" s="4">
        <v>0</v>
      </c>
      <c r="IH1159" s="4">
        <v>0</v>
      </c>
      <c r="II1159" s="4">
        <v>0</v>
      </c>
      <c r="IJ1159" s="4">
        <v>0</v>
      </c>
      <c r="IK1159" s="4">
        <v>0</v>
      </c>
      <c r="IL1159" s="4">
        <v>0</v>
      </c>
      <c r="IM1159" s="4">
        <v>0</v>
      </c>
      <c r="IN1159" s="4">
        <v>0</v>
      </c>
      <c r="IO1159" s="4">
        <v>0</v>
      </c>
      <c r="IP1159" s="4">
        <v>0</v>
      </c>
      <c r="IQ1159" s="4">
        <v>0</v>
      </c>
      <c r="IR1159" s="4">
        <v>0</v>
      </c>
      <c r="IS1159" s="4">
        <v>0</v>
      </c>
      <c r="IT1159" s="4">
        <v>0</v>
      </c>
      <c r="IU1159" s="4">
        <v>0</v>
      </c>
      <c r="IV1159" s="4">
        <v>0</v>
      </c>
      <c r="IW1159" s="4">
        <v>0</v>
      </c>
      <c r="IX1159" s="4">
        <v>0</v>
      </c>
      <c r="IY1159" s="4">
        <v>0</v>
      </c>
      <c r="IZ1159" s="4">
        <v>0</v>
      </c>
      <c r="JA1159" s="4">
        <v>0</v>
      </c>
      <c r="JB1159" s="4">
        <v>0</v>
      </c>
      <c r="JC1159" s="4">
        <v>0</v>
      </c>
      <c r="JD1159" s="4">
        <v>0</v>
      </c>
      <c r="JE1159" s="4">
        <v>0</v>
      </c>
      <c r="JF1159" s="4">
        <v>0</v>
      </c>
      <c r="JG1159" s="4">
        <v>0</v>
      </c>
      <c r="JH1159" s="4">
        <v>0</v>
      </c>
      <c r="JI1159" s="4">
        <v>0</v>
      </c>
      <c r="JJ1159" s="4">
        <v>0</v>
      </c>
      <c r="JK1159" s="4">
        <v>0</v>
      </c>
      <c r="JL1159" s="4">
        <v>0</v>
      </c>
      <c r="JM1159" s="4">
        <v>0</v>
      </c>
      <c r="JN1159" s="4">
        <v>0</v>
      </c>
      <c r="JO1159" s="4">
        <v>0</v>
      </c>
      <c r="JP1159" s="4">
        <v>0</v>
      </c>
      <c r="JQ1159" s="4">
        <v>0</v>
      </c>
      <c r="JR1159" s="4">
        <v>0</v>
      </c>
      <c r="JS1159" s="4">
        <v>0</v>
      </c>
      <c r="JT1159" s="4">
        <v>0</v>
      </c>
      <c r="JU1159" s="4">
        <v>0</v>
      </c>
      <c r="JV1159" s="4">
        <v>0</v>
      </c>
      <c r="JW1159" s="4">
        <v>0</v>
      </c>
      <c r="JX1159" s="4">
        <v>0</v>
      </c>
      <c r="JY1159" s="4">
        <v>0</v>
      </c>
      <c r="JZ1159" s="4">
        <v>0</v>
      </c>
      <c r="KA1159" s="4">
        <v>0</v>
      </c>
      <c r="KB1159" s="4">
        <v>0</v>
      </c>
      <c r="KC1159" s="4">
        <v>0</v>
      </c>
      <c r="KD1159" s="4">
        <v>0</v>
      </c>
      <c r="KE1159" s="4">
        <v>0</v>
      </c>
      <c r="KF1159" s="4">
        <v>0</v>
      </c>
      <c r="KG1159" s="4">
        <v>0</v>
      </c>
      <c r="KH1159" s="4">
        <v>0</v>
      </c>
      <c r="KI1159" s="4">
        <v>0</v>
      </c>
      <c r="KJ1159" s="4">
        <v>0</v>
      </c>
      <c r="KK1159" s="4">
        <v>0</v>
      </c>
      <c r="KL1159" s="4">
        <v>0</v>
      </c>
      <c r="KM1159" s="4">
        <v>0</v>
      </c>
      <c r="KN1159" s="4">
        <v>0</v>
      </c>
      <c r="KO1159" s="4">
        <v>0</v>
      </c>
      <c r="KP1159" s="4">
        <v>0</v>
      </c>
      <c r="KQ1159" s="4">
        <v>0</v>
      </c>
      <c r="KR1159" s="4">
        <v>0</v>
      </c>
      <c r="KS1159" s="4">
        <v>0</v>
      </c>
      <c r="KT1159" s="4">
        <v>0</v>
      </c>
      <c r="KU1159" s="4">
        <v>0</v>
      </c>
      <c r="KV1159" s="4">
        <v>0</v>
      </c>
      <c r="KW1159" s="4">
        <v>0</v>
      </c>
      <c r="KX1159" s="4">
        <v>0</v>
      </c>
      <c r="KY1159" s="4">
        <v>0</v>
      </c>
      <c r="KZ1159" s="4">
        <v>0</v>
      </c>
      <c r="LA1159" s="4">
        <v>0</v>
      </c>
      <c r="LB1159" s="4">
        <v>0</v>
      </c>
      <c r="LC1159" s="4">
        <v>0</v>
      </c>
      <c r="LD1159" s="4">
        <v>0</v>
      </c>
      <c r="LE1159" s="4">
        <v>0</v>
      </c>
      <c r="LF1159" s="4">
        <v>0</v>
      </c>
      <c r="LG1159" s="4">
        <v>0</v>
      </c>
      <c r="LH1159" s="4">
        <v>0</v>
      </c>
      <c r="LI1159" s="4">
        <v>0</v>
      </c>
      <c r="LJ1159" s="4">
        <v>0</v>
      </c>
      <c r="LK1159" s="4">
        <v>0</v>
      </c>
      <c r="LL1159" s="4">
        <v>0</v>
      </c>
      <c r="LM1159" s="4">
        <v>0</v>
      </c>
      <c r="LN1159" s="4">
        <v>0</v>
      </c>
      <c r="LO1159" s="4">
        <v>0</v>
      </c>
      <c r="LP1159" s="4">
        <v>0</v>
      </c>
      <c r="LQ1159" s="4">
        <v>0</v>
      </c>
      <c r="LR1159" s="4">
        <v>0</v>
      </c>
      <c r="LS1159" s="4">
        <v>0</v>
      </c>
      <c r="LT1159" s="4">
        <v>0</v>
      </c>
      <c r="LU1159" s="4">
        <v>0</v>
      </c>
      <c r="LV1159" s="4">
        <v>0</v>
      </c>
      <c r="LW1159" s="4">
        <v>0</v>
      </c>
      <c r="LX1159" s="4">
        <v>0</v>
      </c>
      <c r="LY1159" s="4">
        <v>0</v>
      </c>
      <c r="LZ1159" s="4">
        <v>0</v>
      </c>
      <c r="MA1159" s="4">
        <v>0</v>
      </c>
      <c r="MB1159" s="4">
        <v>0</v>
      </c>
      <c r="MC1159" s="4">
        <v>0</v>
      </c>
      <c r="MD1159" s="4">
        <v>0</v>
      </c>
      <c r="ME1159" s="4">
        <v>0</v>
      </c>
      <c r="MF1159" s="4">
        <v>0</v>
      </c>
      <c r="MG1159" s="4">
        <v>0</v>
      </c>
      <c r="MH1159" s="4">
        <v>0</v>
      </c>
      <c r="MI1159" s="4">
        <v>0</v>
      </c>
      <c r="MJ1159" s="4">
        <v>0</v>
      </c>
      <c r="MK1159" s="4">
        <v>0</v>
      </c>
      <c r="ML1159" s="4">
        <v>0</v>
      </c>
      <c r="MM1159" s="4">
        <v>0</v>
      </c>
      <c r="MN1159" s="4">
        <v>0</v>
      </c>
      <c r="MO1159" s="4">
        <v>0</v>
      </c>
      <c r="MP1159" s="4">
        <v>0</v>
      </c>
      <c r="MQ1159" s="4">
        <v>0</v>
      </c>
      <c r="MR1159" s="4">
        <v>0</v>
      </c>
      <c r="MS1159" s="4">
        <v>0</v>
      </c>
      <c r="MT1159" s="4">
        <v>0</v>
      </c>
      <c r="MU1159" s="4">
        <v>0</v>
      </c>
      <c r="MV1159" s="4">
        <v>0</v>
      </c>
      <c r="MW1159" s="4">
        <v>0</v>
      </c>
      <c r="MX1159" s="4">
        <v>0</v>
      </c>
      <c r="MY1159" s="4">
        <v>0</v>
      </c>
      <c r="MZ1159" s="4">
        <v>0</v>
      </c>
      <c r="NA1159" s="4">
        <v>0</v>
      </c>
      <c r="NB1159" s="4">
        <v>0</v>
      </c>
      <c r="NC1159" s="4">
        <v>0</v>
      </c>
      <c r="ND1159" s="4">
        <v>0</v>
      </c>
      <c r="NE1159" s="4">
        <v>0</v>
      </c>
      <c r="NF1159" s="4">
        <v>0</v>
      </c>
      <c r="NG1159" s="4">
        <v>0</v>
      </c>
      <c r="NH1159" s="4">
        <v>0</v>
      </c>
      <c r="NI1159" s="4">
        <v>0</v>
      </c>
      <c r="NJ1159" s="4">
        <v>0</v>
      </c>
      <c r="NK1159" s="4">
        <v>0</v>
      </c>
      <c r="NL1159" s="4">
        <v>0</v>
      </c>
      <c r="NM1159" s="4">
        <v>0</v>
      </c>
      <c r="NN1159" s="4">
        <v>0</v>
      </c>
      <c r="NO1159" s="4">
        <v>0</v>
      </c>
      <c r="NP1159" s="4">
        <v>0</v>
      </c>
      <c r="NQ1159" s="4">
        <v>0</v>
      </c>
      <c r="NR1159" s="4">
        <v>0</v>
      </c>
      <c r="NS1159" s="4">
        <v>0</v>
      </c>
      <c r="NT1159" s="4">
        <v>0</v>
      </c>
      <c r="NU1159" s="4">
        <v>0</v>
      </c>
      <c r="NV1159" s="4">
        <v>0</v>
      </c>
      <c r="NW1159" s="4">
        <v>0</v>
      </c>
      <c r="NX1159" s="4">
        <v>0</v>
      </c>
      <c r="NY1159" s="4">
        <v>0</v>
      </c>
      <c r="NZ1159" s="4">
        <v>0</v>
      </c>
      <c r="OA1159" s="4">
        <v>0</v>
      </c>
      <c r="OB1159" s="4">
        <v>0</v>
      </c>
      <c r="OC1159" s="4">
        <v>0</v>
      </c>
      <c r="OD1159" s="4">
        <v>0</v>
      </c>
      <c r="OE1159" s="4">
        <v>0</v>
      </c>
      <c r="OF1159" s="4">
        <v>0</v>
      </c>
      <c r="OG1159" s="4">
        <v>0</v>
      </c>
      <c r="OH1159" s="4">
        <v>0</v>
      </c>
      <c r="OI1159" s="4">
        <v>0</v>
      </c>
      <c r="OJ1159" s="4">
        <v>0</v>
      </c>
      <c r="OK1159" s="4">
        <v>0</v>
      </c>
      <c r="OL1159" s="4">
        <v>0</v>
      </c>
      <c r="OM1159" s="4">
        <v>0</v>
      </c>
      <c r="ON1159" s="4">
        <v>0</v>
      </c>
      <c r="OO1159" s="4">
        <v>0</v>
      </c>
      <c r="OP1159" s="4">
        <v>0</v>
      </c>
      <c r="OQ1159" s="4">
        <v>0</v>
      </c>
      <c r="OR1159" s="4">
        <v>0</v>
      </c>
      <c r="OS1159" s="4">
        <v>0</v>
      </c>
      <c r="OT1159" s="4">
        <v>0</v>
      </c>
      <c r="OU1159" s="4">
        <v>0</v>
      </c>
      <c r="OV1159" s="4">
        <v>0</v>
      </c>
      <c r="OW1159" s="4">
        <v>0</v>
      </c>
      <c r="OX1159" s="4">
        <v>0</v>
      </c>
      <c r="OY1159" s="4">
        <v>0</v>
      </c>
      <c r="OZ1159" s="4">
        <v>0</v>
      </c>
      <c r="PA1159" s="4">
        <v>0</v>
      </c>
      <c r="PB1159" s="4">
        <v>0</v>
      </c>
      <c r="PC1159" s="4">
        <v>0</v>
      </c>
      <c r="PD1159" s="4">
        <v>0</v>
      </c>
      <c r="PE1159" s="4">
        <v>0</v>
      </c>
      <c r="PF1159" s="4">
        <v>0</v>
      </c>
      <c r="PG1159" s="4">
        <v>0</v>
      </c>
      <c r="PH1159" s="4">
        <v>0</v>
      </c>
      <c r="PI1159" s="4">
        <v>0</v>
      </c>
      <c r="PJ1159" s="4">
        <v>0</v>
      </c>
      <c r="PK1159" s="4">
        <v>0</v>
      </c>
      <c r="PL1159" s="4">
        <v>0</v>
      </c>
      <c r="PM1159" s="4">
        <v>0</v>
      </c>
      <c r="PN1159" s="4">
        <v>0</v>
      </c>
      <c r="PO1159" s="4">
        <v>0</v>
      </c>
      <c r="PP1159" s="4">
        <v>0</v>
      </c>
      <c r="PQ1159" s="4">
        <v>0</v>
      </c>
      <c r="PR1159" s="4">
        <v>0</v>
      </c>
      <c r="PS1159" s="4">
        <v>0</v>
      </c>
      <c r="PT1159" s="4">
        <v>0</v>
      </c>
      <c r="PU1159" s="4">
        <v>0</v>
      </c>
      <c r="PV1159" s="4">
        <v>0</v>
      </c>
      <c r="PW1159" s="4">
        <v>0</v>
      </c>
      <c r="PX1159" s="4">
        <v>0</v>
      </c>
      <c r="PY1159" s="4">
        <v>0</v>
      </c>
      <c r="PZ1159" s="4">
        <v>0</v>
      </c>
      <c r="QA1159" s="4">
        <v>0</v>
      </c>
      <c r="QB1159" s="4">
        <v>0</v>
      </c>
      <c r="QC1159" s="4">
        <v>0</v>
      </c>
      <c r="QD1159" s="4">
        <v>0</v>
      </c>
      <c r="QE1159" s="4">
        <v>0</v>
      </c>
      <c r="QF1159" s="4">
        <v>0</v>
      </c>
      <c r="QG1159" s="4">
        <v>0</v>
      </c>
      <c r="QH1159" s="4">
        <v>0</v>
      </c>
      <c r="QI1159" s="4">
        <v>0</v>
      </c>
      <c r="QJ1159" s="4">
        <v>0</v>
      </c>
      <c r="QK1159" s="4">
        <v>0</v>
      </c>
      <c r="QL1159" s="4">
        <v>0</v>
      </c>
      <c r="QM1159" s="4">
        <v>0</v>
      </c>
      <c r="QN1159" s="4">
        <v>0</v>
      </c>
      <c r="QO1159" s="4">
        <v>0</v>
      </c>
      <c r="QP1159" s="4">
        <v>0</v>
      </c>
      <c r="QQ1159" s="4">
        <v>0</v>
      </c>
      <c r="QR1159" s="4">
        <v>0</v>
      </c>
      <c r="QS1159" s="4">
        <v>0</v>
      </c>
      <c r="QT1159" s="4">
        <v>0</v>
      </c>
      <c r="QU1159" s="4">
        <v>0</v>
      </c>
      <c r="QV1159" s="4">
        <v>0</v>
      </c>
      <c r="QW1159" s="4">
        <v>0</v>
      </c>
      <c r="QX1159" s="4">
        <v>0</v>
      </c>
      <c r="QY1159" s="4">
        <v>0</v>
      </c>
      <c r="QZ1159" s="11" t="s">
        <v>10</v>
      </c>
      <c r="RA1159" s="11" t="s">
        <v>10</v>
      </c>
      <c r="RB1159" s="11" t="s">
        <v>10</v>
      </c>
      <c r="RC1159" s="11" t="s">
        <v>10</v>
      </c>
      <c r="RD1159" s="11" t="s">
        <v>10</v>
      </c>
      <c r="RE1159" s="11" t="s">
        <v>10</v>
      </c>
      <c r="RF1159" s="11" t="s">
        <v>10</v>
      </c>
      <c r="RG1159" s="11" t="s">
        <v>10</v>
      </c>
      <c r="RH1159" s="11" t="s">
        <v>10</v>
      </c>
      <c r="RI1159" s="11" t="s">
        <v>10</v>
      </c>
      <c r="RJ1159" s="11" t="s">
        <v>10</v>
      </c>
      <c r="RK1159" s="11" t="s">
        <v>10</v>
      </c>
      <c r="RL1159" s="11" t="s">
        <v>10</v>
      </c>
      <c r="RM1159" s="11" t="s">
        <v>10</v>
      </c>
      <c r="RN1159" s="11" t="s">
        <v>10</v>
      </c>
      <c r="RO1159" s="11" t="s">
        <v>10</v>
      </c>
      <c r="RP1159" s="11" t="s">
        <v>10</v>
      </c>
      <c r="RQ1159" s="11" t="s">
        <v>10</v>
      </c>
      <c r="RR1159" s="11" t="s">
        <v>10</v>
      </c>
      <c r="RS1159" s="11" t="s">
        <v>10</v>
      </c>
      <c r="RT1159" s="11" t="s">
        <v>10</v>
      </c>
      <c r="RU1159" s="11" t="s">
        <v>10</v>
      </c>
      <c r="RV1159" s="11" t="s">
        <v>10</v>
      </c>
      <c r="RW1159" s="11" t="s">
        <v>10</v>
      </c>
      <c r="RX1159" s="11" t="s">
        <v>10</v>
      </c>
      <c r="RY1159" s="11" t="s">
        <v>10</v>
      </c>
      <c r="RZ1159" s="11" t="s">
        <v>10</v>
      </c>
      <c r="SA1159" s="11" t="s">
        <v>10</v>
      </c>
      <c r="SB1159" s="11" t="s">
        <v>10</v>
      </c>
      <c r="SC1159" s="11" t="s">
        <v>10</v>
      </c>
      <c r="SD1159" s="11" t="s">
        <v>10</v>
      </c>
      <c r="SE1159" s="11" t="s">
        <v>10</v>
      </c>
      <c r="SF1159" s="11" t="s">
        <v>10</v>
      </c>
      <c r="SG1159" s="11" t="s">
        <v>3225</v>
      </c>
    </row>
    <row r="1160" spans="1:501">
      <c r="A1160" s="11">
        <v>45</v>
      </c>
      <c r="B1160" s="4" t="s">
        <v>3267</v>
      </c>
      <c r="C1160" s="4" t="s">
        <v>3268</v>
      </c>
      <c r="D1160" s="4">
        <v>1999</v>
      </c>
      <c r="E1160" s="4" t="s">
        <v>916</v>
      </c>
      <c r="F1160" s="4" t="s">
        <v>2732</v>
      </c>
      <c r="G1160" s="4" t="s">
        <v>3269</v>
      </c>
      <c r="H1160" s="13">
        <v>5039357</v>
      </c>
      <c r="I1160" s="12">
        <v>1756387</v>
      </c>
      <c r="J1160" s="4">
        <v>0</v>
      </c>
      <c r="K1160" s="4">
        <v>0</v>
      </c>
      <c r="L1160" s="4">
        <v>1</v>
      </c>
      <c r="M1160" s="4">
        <v>0</v>
      </c>
      <c r="N1160" s="4">
        <v>0</v>
      </c>
      <c r="O1160" s="4">
        <v>1</v>
      </c>
      <c r="P1160" s="4">
        <v>0</v>
      </c>
      <c r="Q1160" s="4">
        <v>0</v>
      </c>
      <c r="R1160" s="4">
        <v>0</v>
      </c>
      <c r="S1160" s="4">
        <v>0</v>
      </c>
      <c r="T1160" s="4">
        <v>0</v>
      </c>
      <c r="U1160" s="4">
        <v>0</v>
      </c>
      <c r="V1160" s="4">
        <v>0</v>
      </c>
      <c r="W1160" s="4">
        <v>0</v>
      </c>
      <c r="X1160" s="4">
        <v>0</v>
      </c>
      <c r="Y1160" s="4">
        <v>0</v>
      </c>
      <c r="Z1160" s="4">
        <v>0</v>
      </c>
      <c r="AA1160" s="12">
        <v>0</v>
      </c>
      <c r="AB1160" s="4">
        <v>0</v>
      </c>
      <c r="AC1160" s="4">
        <v>0</v>
      </c>
      <c r="AD1160" s="4">
        <v>0</v>
      </c>
      <c r="AE1160" s="4">
        <v>0</v>
      </c>
      <c r="AF1160" s="4">
        <v>0</v>
      </c>
      <c r="AG1160" s="4">
        <v>0</v>
      </c>
      <c r="AH1160" s="4">
        <v>0</v>
      </c>
      <c r="AI1160" s="4">
        <v>0</v>
      </c>
      <c r="AJ1160" s="4">
        <v>0</v>
      </c>
      <c r="AK1160" s="4">
        <v>0</v>
      </c>
      <c r="AL1160" s="4">
        <v>0</v>
      </c>
      <c r="AM1160" s="4">
        <v>1</v>
      </c>
      <c r="AN1160" s="4">
        <v>0</v>
      </c>
      <c r="AO1160" s="4">
        <v>0</v>
      </c>
      <c r="AP1160" s="4">
        <v>0</v>
      </c>
      <c r="AQ1160" s="4">
        <v>0</v>
      </c>
      <c r="AR1160" s="4">
        <v>0</v>
      </c>
      <c r="AS1160" s="4">
        <v>0</v>
      </c>
      <c r="AT1160" s="4">
        <v>0</v>
      </c>
      <c r="AU1160" s="4">
        <v>0</v>
      </c>
      <c r="AV1160" s="4">
        <v>0</v>
      </c>
      <c r="AW1160" s="4">
        <v>0</v>
      </c>
      <c r="AX1160" s="4">
        <v>0</v>
      </c>
      <c r="AY1160" s="4">
        <v>0</v>
      </c>
      <c r="AZ1160" s="4">
        <v>0</v>
      </c>
      <c r="BA1160" s="4">
        <v>0</v>
      </c>
      <c r="BB1160" s="4">
        <v>0</v>
      </c>
      <c r="BC1160" s="4">
        <v>0</v>
      </c>
      <c r="BD1160" s="4">
        <v>0</v>
      </c>
      <c r="BE1160" s="4">
        <v>0</v>
      </c>
      <c r="BF1160" s="4">
        <v>1</v>
      </c>
      <c r="BG1160" s="4">
        <v>0</v>
      </c>
      <c r="BH1160" s="4">
        <v>0</v>
      </c>
      <c r="BI1160" s="4">
        <v>0</v>
      </c>
      <c r="BJ1160" s="4">
        <v>0</v>
      </c>
      <c r="BK1160" s="4">
        <v>0</v>
      </c>
      <c r="BL1160" s="4">
        <v>0</v>
      </c>
      <c r="BM1160" s="4">
        <v>0</v>
      </c>
      <c r="BN1160" s="4">
        <v>0</v>
      </c>
      <c r="BO1160" s="4">
        <v>0</v>
      </c>
      <c r="BP1160" s="4">
        <v>0</v>
      </c>
      <c r="BQ1160" s="4">
        <v>0</v>
      </c>
      <c r="BR1160" s="4">
        <v>0</v>
      </c>
      <c r="BS1160" s="4">
        <v>0</v>
      </c>
      <c r="BT1160" s="4">
        <v>0</v>
      </c>
      <c r="BU1160" s="4">
        <v>0</v>
      </c>
      <c r="BV1160" s="4">
        <v>0</v>
      </c>
      <c r="BW1160" s="4">
        <v>0</v>
      </c>
      <c r="BX1160" s="4">
        <v>0</v>
      </c>
      <c r="BY1160" s="4">
        <v>0</v>
      </c>
      <c r="BZ1160" s="4">
        <v>0</v>
      </c>
      <c r="CA1160" s="4">
        <v>0</v>
      </c>
      <c r="CB1160" s="4">
        <v>0</v>
      </c>
      <c r="CC1160" s="4">
        <v>0</v>
      </c>
      <c r="CD1160" s="4">
        <v>0</v>
      </c>
      <c r="CE1160" s="4">
        <v>1</v>
      </c>
      <c r="CF1160" s="4">
        <v>0</v>
      </c>
      <c r="CG1160" s="4">
        <v>0</v>
      </c>
      <c r="CH1160" s="4">
        <v>0</v>
      </c>
      <c r="CI1160" s="4">
        <v>0</v>
      </c>
      <c r="CJ1160" s="4">
        <v>0</v>
      </c>
      <c r="CK1160" s="4">
        <v>0</v>
      </c>
      <c r="CL1160" s="4">
        <v>1</v>
      </c>
      <c r="CM1160" s="4">
        <v>0</v>
      </c>
      <c r="CN1160" s="4">
        <v>0</v>
      </c>
      <c r="CO1160" s="4">
        <v>1</v>
      </c>
      <c r="CP1160" s="4">
        <v>0</v>
      </c>
      <c r="CQ1160" s="4">
        <v>0</v>
      </c>
      <c r="CR1160" s="4">
        <v>0</v>
      </c>
      <c r="CS1160" s="4">
        <v>0</v>
      </c>
      <c r="CT1160" s="4">
        <v>1</v>
      </c>
      <c r="CU1160" s="4">
        <v>0</v>
      </c>
      <c r="CV1160" s="4">
        <v>0</v>
      </c>
      <c r="CW1160" s="4">
        <v>0</v>
      </c>
      <c r="CX1160" s="4">
        <v>0</v>
      </c>
      <c r="CY1160" s="4">
        <v>0</v>
      </c>
      <c r="CZ1160" s="4">
        <v>1</v>
      </c>
      <c r="DA1160" s="4">
        <v>0</v>
      </c>
      <c r="DB1160" s="4">
        <v>0</v>
      </c>
      <c r="DC1160" s="4">
        <v>0</v>
      </c>
      <c r="DD1160" s="4">
        <v>0</v>
      </c>
      <c r="DE1160" s="4">
        <v>0</v>
      </c>
      <c r="DF1160" s="4">
        <v>1</v>
      </c>
      <c r="DG1160" s="4">
        <v>0</v>
      </c>
      <c r="DH1160" s="4">
        <v>0</v>
      </c>
      <c r="DI1160" s="4">
        <v>0</v>
      </c>
      <c r="DJ1160" s="4">
        <v>0</v>
      </c>
      <c r="DK1160" s="4">
        <v>0</v>
      </c>
      <c r="DL1160" s="4">
        <v>0</v>
      </c>
      <c r="DM1160" s="4">
        <v>0</v>
      </c>
      <c r="DN1160" s="4">
        <v>0</v>
      </c>
      <c r="DO1160" s="4">
        <v>0</v>
      </c>
      <c r="DP1160" s="4">
        <v>0</v>
      </c>
      <c r="DQ1160" s="4">
        <v>0</v>
      </c>
      <c r="DR1160" s="4">
        <v>0</v>
      </c>
      <c r="DS1160" s="4">
        <v>0</v>
      </c>
      <c r="DT1160" s="4">
        <v>0</v>
      </c>
      <c r="DU1160" s="4">
        <v>0</v>
      </c>
      <c r="DV1160" s="4">
        <v>0</v>
      </c>
      <c r="DW1160" s="4">
        <v>0</v>
      </c>
      <c r="DX1160" s="4">
        <v>0</v>
      </c>
      <c r="DY1160" s="4">
        <v>0</v>
      </c>
      <c r="DZ1160" s="4">
        <v>0</v>
      </c>
      <c r="EA1160" s="4">
        <v>0</v>
      </c>
      <c r="EB1160" s="4">
        <v>0</v>
      </c>
      <c r="EC1160" s="4">
        <v>0</v>
      </c>
      <c r="ED1160" s="4">
        <v>0</v>
      </c>
      <c r="EE1160" s="4">
        <v>0</v>
      </c>
      <c r="EF1160" s="4">
        <v>0</v>
      </c>
      <c r="EG1160" s="4">
        <v>0</v>
      </c>
      <c r="EH1160" s="4">
        <v>0</v>
      </c>
      <c r="EI1160" s="4">
        <v>0</v>
      </c>
      <c r="EJ1160" s="4">
        <v>0</v>
      </c>
      <c r="EK1160" s="4">
        <v>0</v>
      </c>
      <c r="EL1160" s="4">
        <v>0</v>
      </c>
      <c r="EM1160" s="4">
        <v>0</v>
      </c>
      <c r="EN1160" s="4">
        <v>0</v>
      </c>
      <c r="EO1160" s="4">
        <v>0</v>
      </c>
      <c r="EP1160" s="4">
        <v>1</v>
      </c>
      <c r="EQ1160" s="4">
        <v>0</v>
      </c>
      <c r="ER1160" s="4">
        <v>0</v>
      </c>
      <c r="ES1160" s="4">
        <v>1</v>
      </c>
      <c r="ET1160" s="4">
        <v>0</v>
      </c>
      <c r="EU1160" s="4">
        <v>1</v>
      </c>
      <c r="EV1160" s="4">
        <v>0</v>
      </c>
      <c r="EW1160" s="4">
        <v>0</v>
      </c>
      <c r="EX1160" s="4">
        <v>0</v>
      </c>
      <c r="EY1160" s="4">
        <v>1</v>
      </c>
      <c r="EZ1160" s="4">
        <v>0</v>
      </c>
      <c r="FA1160" s="4">
        <v>1</v>
      </c>
      <c r="FB1160" s="4">
        <v>0</v>
      </c>
      <c r="FC1160" s="4">
        <v>0</v>
      </c>
      <c r="FD1160" s="4">
        <v>0</v>
      </c>
      <c r="FE1160" s="4">
        <v>0</v>
      </c>
      <c r="FF1160" s="4">
        <v>0</v>
      </c>
      <c r="FG1160" s="4">
        <v>0</v>
      </c>
      <c r="FH1160" s="4">
        <v>0</v>
      </c>
      <c r="FI1160" s="4">
        <v>0</v>
      </c>
      <c r="FJ1160" s="4">
        <v>1</v>
      </c>
      <c r="FK1160" s="4">
        <v>0</v>
      </c>
      <c r="FL1160" s="4">
        <v>1</v>
      </c>
      <c r="FM1160" s="4">
        <v>0</v>
      </c>
      <c r="FN1160" s="4">
        <v>0</v>
      </c>
      <c r="FO1160" s="4">
        <v>0</v>
      </c>
      <c r="FP1160" s="4">
        <v>0</v>
      </c>
      <c r="FQ1160" s="4">
        <v>0</v>
      </c>
      <c r="FR1160" s="4">
        <v>1</v>
      </c>
      <c r="FS1160" s="4">
        <v>1</v>
      </c>
      <c r="FT1160" s="4">
        <v>0</v>
      </c>
      <c r="FU1160" s="4">
        <v>0</v>
      </c>
      <c r="FV1160" s="4">
        <v>0</v>
      </c>
      <c r="FW1160" s="4">
        <v>0</v>
      </c>
      <c r="FX1160" s="4">
        <v>0</v>
      </c>
      <c r="FY1160" s="4">
        <v>0</v>
      </c>
      <c r="FZ1160" s="4">
        <v>0</v>
      </c>
      <c r="GA1160" s="4">
        <v>0</v>
      </c>
      <c r="GB1160" s="4">
        <v>0</v>
      </c>
      <c r="GC1160" s="4">
        <v>0</v>
      </c>
      <c r="GD1160" s="4">
        <v>0</v>
      </c>
      <c r="GE1160" s="4">
        <v>0</v>
      </c>
      <c r="GF1160" s="4">
        <v>0</v>
      </c>
      <c r="GG1160" s="4">
        <v>0</v>
      </c>
      <c r="GH1160" s="4">
        <v>0</v>
      </c>
      <c r="GI1160" s="4">
        <v>0</v>
      </c>
      <c r="GJ1160" s="4">
        <v>1</v>
      </c>
      <c r="GK1160" s="4">
        <v>0</v>
      </c>
      <c r="GL1160" s="4">
        <v>0</v>
      </c>
      <c r="GM1160" s="4">
        <v>0</v>
      </c>
      <c r="GN1160" s="4">
        <v>0</v>
      </c>
      <c r="GO1160" s="4">
        <v>0</v>
      </c>
      <c r="GP1160" s="4">
        <v>0</v>
      </c>
      <c r="GQ1160" s="4">
        <v>0</v>
      </c>
      <c r="GR1160" s="4">
        <v>0</v>
      </c>
      <c r="GS1160" s="4">
        <v>0</v>
      </c>
      <c r="GT1160" s="4">
        <v>0</v>
      </c>
      <c r="GU1160" s="4">
        <v>0</v>
      </c>
      <c r="GV1160" s="4">
        <v>0</v>
      </c>
      <c r="GW1160" s="4">
        <v>0</v>
      </c>
      <c r="GX1160" s="4">
        <v>0</v>
      </c>
      <c r="GY1160" s="4">
        <v>0</v>
      </c>
      <c r="GZ1160" s="4">
        <v>0</v>
      </c>
      <c r="HA1160" s="4">
        <v>0</v>
      </c>
      <c r="HB1160" s="4">
        <v>0</v>
      </c>
      <c r="HC1160" s="4">
        <v>1</v>
      </c>
      <c r="HD1160" s="4">
        <v>0</v>
      </c>
      <c r="HE1160" s="4">
        <v>0</v>
      </c>
      <c r="HF1160" s="4">
        <v>0</v>
      </c>
      <c r="HG1160" s="4">
        <v>0</v>
      </c>
      <c r="HH1160" s="4">
        <v>0</v>
      </c>
      <c r="HI1160" s="4">
        <v>0</v>
      </c>
      <c r="HJ1160" s="4">
        <v>0</v>
      </c>
      <c r="HK1160" s="4">
        <v>0</v>
      </c>
      <c r="HL1160" s="4">
        <v>1</v>
      </c>
      <c r="HM1160" s="4">
        <v>0</v>
      </c>
      <c r="HN1160" s="4">
        <v>1</v>
      </c>
      <c r="HO1160" s="4">
        <v>0</v>
      </c>
      <c r="HP1160" s="4">
        <v>0</v>
      </c>
      <c r="HQ1160" s="4">
        <v>0</v>
      </c>
      <c r="HR1160" s="4">
        <v>0</v>
      </c>
      <c r="HS1160" s="4">
        <v>0</v>
      </c>
      <c r="HT1160" s="4">
        <v>0</v>
      </c>
      <c r="HU1160" s="4">
        <v>0</v>
      </c>
      <c r="HV1160" s="4">
        <v>0</v>
      </c>
      <c r="HW1160" s="4">
        <v>0</v>
      </c>
      <c r="HX1160" s="4">
        <v>0</v>
      </c>
      <c r="HY1160" s="4">
        <v>0</v>
      </c>
      <c r="HZ1160" s="4">
        <v>0</v>
      </c>
      <c r="IA1160" s="4">
        <v>0</v>
      </c>
      <c r="IB1160" s="4">
        <v>0</v>
      </c>
      <c r="IC1160" s="4">
        <v>0</v>
      </c>
      <c r="ID1160" s="4">
        <v>0</v>
      </c>
      <c r="IE1160" s="4">
        <v>0</v>
      </c>
      <c r="IF1160" s="4">
        <v>0</v>
      </c>
      <c r="IG1160" s="4">
        <v>1</v>
      </c>
      <c r="IH1160" s="4">
        <v>0</v>
      </c>
      <c r="II1160" s="4">
        <v>0</v>
      </c>
      <c r="IJ1160" s="4">
        <v>0</v>
      </c>
      <c r="IK1160" s="4">
        <v>0</v>
      </c>
      <c r="IL1160" s="4">
        <v>0</v>
      </c>
      <c r="IM1160" s="4">
        <v>0</v>
      </c>
      <c r="IN1160" s="4">
        <v>0</v>
      </c>
      <c r="IO1160" s="4">
        <v>0</v>
      </c>
      <c r="IP1160" s="4">
        <v>0</v>
      </c>
      <c r="IQ1160" s="4">
        <v>0</v>
      </c>
      <c r="IR1160" s="4">
        <v>0</v>
      </c>
      <c r="IS1160" s="4">
        <v>0</v>
      </c>
      <c r="IT1160" s="4">
        <v>0</v>
      </c>
      <c r="IU1160" s="4">
        <v>0</v>
      </c>
      <c r="IV1160" s="4">
        <v>0</v>
      </c>
      <c r="IW1160" s="4">
        <v>0</v>
      </c>
      <c r="IX1160" s="4">
        <v>0</v>
      </c>
      <c r="IY1160" s="4">
        <v>0</v>
      </c>
      <c r="IZ1160" s="4">
        <v>0</v>
      </c>
      <c r="JA1160" s="4">
        <v>0</v>
      </c>
      <c r="JB1160" s="4">
        <v>0</v>
      </c>
      <c r="JC1160" s="4">
        <v>1</v>
      </c>
      <c r="JD1160" s="4">
        <v>0</v>
      </c>
      <c r="JE1160" s="4">
        <v>0</v>
      </c>
      <c r="JF1160" s="4">
        <v>0</v>
      </c>
      <c r="JG1160" s="4">
        <v>0</v>
      </c>
      <c r="JH1160" s="4">
        <v>0</v>
      </c>
      <c r="JI1160" s="4">
        <v>1</v>
      </c>
      <c r="JJ1160" s="4">
        <v>0</v>
      </c>
      <c r="JK1160" s="4">
        <v>0</v>
      </c>
      <c r="JL1160" s="4">
        <v>0</v>
      </c>
      <c r="JM1160" s="4">
        <v>0</v>
      </c>
      <c r="JN1160" s="4">
        <v>0</v>
      </c>
      <c r="JO1160" s="4">
        <v>0</v>
      </c>
      <c r="JP1160" s="4">
        <v>0</v>
      </c>
      <c r="JQ1160" s="4">
        <v>0</v>
      </c>
      <c r="JR1160" s="4">
        <v>0</v>
      </c>
      <c r="JS1160" s="4">
        <v>0</v>
      </c>
      <c r="JT1160" s="4">
        <v>0</v>
      </c>
      <c r="JU1160" s="4">
        <v>0</v>
      </c>
      <c r="JV1160" s="4">
        <v>0</v>
      </c>
      <c r="JW1160" s="4">
        <v>0</v>
      </c>
      <c r="JX1160" s="4">
        <v>0</v>
      </c>
      <c r="JY1160" s="4">
        <v>0</v>
      </c>
      <c r="JZ1160" s="4">
        <v>0</v>
      </c>
      <c r="KA1160" s="4">
        <v>0</v>
      </c>
      <c r="KB1160" s="4">
        <v>0</v>
      </c>
      <c r="KC1160" s="4">
        <v>0</v>
      </c>
      <c r="KD1160" s="4">
        <v>0</v>
      </c>
      <c r="KE1160" s="4">
        <v>0</v>
      </c>
      <c r="KF1160" s="4">
        <v>0</v>
      </c>
      <c r="KG1160" s="4">
        <v>0</v>
      </c>
      <c r="KH1160" s="4">
        <v>0</v>
      </c>
      <c r="KI1160" s="4">
        <v>0</v>
      </c>
      <c r="KJ1160" s="4">
        <v>0</v>
      </c>
      <c r="KK1160" s="4">
        <v>0</v>
      </c>
      <c r="KL1160" s="4">
        <v>0</v>
      </c>
      <c r="KM1160" s="4">
        <v>0</v>
      </c>
      <c r="KN1160" s="4">
        <v>0</v>
      </c>
      <c r="KO1160" s="4">
        <v>0</v>
      </c>
      <c r="KP1160" s="4">
        <v>0</v>
      </c>
      <c r="KQ1160" s="4">
        <v>0</v>
      </c>
      <c r="KR1160" s="4">
        <v>0</v>
      </c>
      <c r="KS1160" s="4">
        <v>0</v>
      </c>
      <c r="KT1160" s="4">
        <v>0</v>
      </c>
      <c r="KU1160" s="4">
        <v>0</v>
      </c>
      <c r="KV1160" s="4">
        <v>0</v>
      </c>
      <c r="KW1160" s="4">
        <v>0</v>
      </c>
      <c r="KX1160" s="4">
        <v>0</v>
      </c>
      <c r="KY1160" s="4">
        <v>0</v>
      </c>
      <c r="KZ1160" s="4">
        <v>0</v>
      </c>
      <c r="LA1160" s="4">
        <v>1</v>
      </c>
      <c r="LB1160" s="4">
        <v>0</v>
      </c>
      <c r="LC1160" s="4">
        <v>0</v>
      </c>
      <c r="LD1160" s="4">
        <v>0</v>
      </c>
      <c r="LE1160" s="4">
        <v>0</v>
      </c>
      <c r="LF1160" s="4">
        <v>0</v>
      </c>
      <c r="LG1160" s="4">
        <v>0</v>
      </c>
      <c r="LH1160" s="4">
        <v>0</v>
      </c>
      <c r="LI1160" s="4">
        <v>0</v>
      </c>
      <c r="LJ1160" s="4">
        <v>0</v>
      </c>
      <c r="LK1160" s="4">
        <v>0</v>
      </c>
      <c r="LL1160" s="4">
        <v>0</v>
      </c>
      <c r="LM1160" s="4">
        <v>0</v>
      </c>
      <c r="LN1160" s="4">
        <v>0</v>
      </c>
      <c r="LO1160" s="4">
        <v>0</v>
      </c>
      <c r="LP1160" s="4">
        <v>0</v>
      </c>
      <c r="LQ1160" s="4">
        <v>0</v>
      </c>
      <c r="LR1160" s="4">
        <v>0</v>
      </c>
      <c r="LS1160" s="4">
        <v>0</v>
      </c>
      <c r="LT1160" s="4">
        <v>0</v>
      </c>
      <c r="LU1160" s="4">
        <v>0</v>
      </c>
      <c r="LV1160" s="4">
        <v>0</v>
      </c>
      <c r="LW1160" s="4">
        <v>0</v>
      </c>
      <c r="LX1160" s="4">
        <v>0</v>
      </c>
      <c r="LY1160" s="4">
        <v>0</v>
      </c>
      <c r="LZ1160" s="4">
        <v>0</v>
      </c>
      <c r="MA1160" s="4">
        <v>0</v>
      </c>
      <c r="MB1160" s="4">
        <v>0</v>
      </c>
      <c r="MC1160" s="4">
        <v>0</v>
      </c>
      <c r="MD1160" s="4">
        <v>0</v>
      </c>
      <c r="ME1160" s="4">
        <v>0</v>
      </c>
      <c r="MF1160" s="4">
        <v>1</v>
      </c>
      <c r="MG1160" s="4">
        <v>0</v>
      </c>
      <c r="MH1160" s="4">
        <v>0</v>
      </c>
      <c r="MI1160" s="4">
        <v>1</v>
      </c>
      <c r="MJ1160" s="4">
        <v>0</v>
      </c>
      <c r="MK1160" s="4">
        <v>0</v>
      </c>
      <c r="ML1160" s="4">
        <v>1</v>
      </c>
      <c r="MM1160" s="4">
        <v>0</v>
      </c>
      <c r="MN1160" s="4">
        <v>1</v>
      </c>
      <c r="MO1160" s="4">
        <v>1</v>
      </c>
      <c r="MP1160" s="4">
        <v>0</v>
      </c>
      <c r="MQ1160" s="4">
        <v>0</v>
      </c>
      <c r="MR1160" s="4">
        <v>0</v>
      </c>
      <c r="MS1160" s="4">
        <v>0</v>
      </c>
      <c r="MT1160" s="4">
        <v>0</v>
      </c>
      <c r="MU1160" s="4">
        <v>0</v>
      </c>
      <c r="MV1160" s="4">
        <v>0</v>
      </c>
      <c r="MW1160" s="4">
        <v>1</v>
      </c>
      <c r="MX1160" s="4">
        <v>0</v>
      </c>
      <c r="MY1160" s="4">
        <v>0</v>
      </c>
      <c r="MZ1160" s="4">
        <v>1</v>
      </c>
      <c r="NA1160" s="4">
        <v>0</v>
      </c>
      <c r="NB1160" s="4">
        <v>0</v>
      </c>
      <c r="NC1160" s="4">
        <v>0</v>
      </c>
      <c r="ND1160" s="4">
        <v>0</v>
      </c>
      <c r="NE1160" s="4">
        <v>0</v>
      </c>
      <c r="NF1160" s="4">
        <v>0</v>
      </c>
      <c r="NG1160" s="4">
        <v>0</v>
      </c>
      <c r="NH1160" s="4">
        <v>0</v>
      </c>
      <c r="NI1160" s="4">
        <v>0</v>
      </c>
      <c r="NJ1160" s="4">
        <v>0</v>
      </c>
      <c r="NK1160" s="4">
        <v>0</v>
      </c>
      <c r="NL1160" s="4">
        <v>0</v>
      </c>
      <c r="NM1160" s="4">
        <v>0</v>
      </c>
      <c r="NN1160" s="4">
        <v>0</v>
      </c>
      <c r="NO1160" s="4">
        <v>0</v>
      </c>
      <c r="NP1160" s="4">
        <v>0</v>
      </c>
      <c r="NQ1160" s="4">
        <v>1</v>
      </c>
      <c r="NR1160" s="4">
        <v>0</v>
      </c>
      <c r="NS1160" s="4">
        <v>0</v>
      </c>
      <c r="NT1160" s="4">
        <v>0</v>
      </c>
      <c r="NU1160" s="4">
        <v>0</v>
      </c>
      <c r="NV1160" s="4">
        <v>0</v>
      </c>
      <c r="NW1160" s="4">
        <v>0</v>
      </c>
      <c r="NX1160" s="4">
        <v>0</v>
      </c>
      <c r="NY1160" s="4">
        <v>0</v>
      </c>
      <c r="NZ1160" s="4">
        <v>0</v>
      </c>
      <c r="OA1160" s="4">
        <v>0</v>
      </c>
      <c r="OB1160" s="4">
        <v>0</v>
      </c>
      <c r="OC1160" s="4">
        <v>0</v>
      </c>
      <c r="OD1160" s="4">
        <v>0</v>
      </c>
      <c r="OE1160" s="4">
        <v>0</v>
      </c>
      <c r="OF1160" s="4">
        <v>0</v>
      </c>
      <c r="OG1160" s="4">
        <v>0</v>
      </c>
      <c r="OH1160" s="4">
        <v>0</v>
      </c>
      <c r="OI1160" s="4">
        <v>0</v>
      </c>
      <c r="OJ1160" s="4">
        <v>0</v>
      </c>
      <c r="OK1160" s="4">
        <v>0</v>
      </c>
      <c r="OL1160" s="4">
        <v>0</v>
      </c>
      <c r="OM1160" s="4">
        <v>0</v>
      </c>
      <c r="ON1160" s="4">
        <v>0</v>
      </c>
      <c r="OO1160" s="4">
        <v>0</v>
      </c>
      <c r="OP1160" s="4">
        <v>1</v>
      </c>
      <c r="OQ1160" s="4">
        <v>0</v>
      </c>
      <c r="OR1160" s="4">
        <v>0</v>
      </c>
      <c r="OS1160" s="4">
        <v>0</v>
      </c>
      <c r="OT1160" s="4">
        <v>0</v>
      </c>
      <c r="OU1160" s="4">
        <v>0</v>
      </c>
      <c r="OV1160" s="4">
        <v>0</v>
      </c>
      <c r="OW1160" s="4">
        <v>0</v>
      </c>
      <c r="OX1160" s="4">
        <v>0</v>
      </c>
      <c r="OY1160" s="4">
        <v>1</v>
      </c>
      <c r="OZ1160" s="4">
        <v>0</v>
      </c>
      <c r="PA1160" s="4">
        <v>0</v>
      </c>
      <c r="PB1160" s="4">
        <v>0</v>
      </c>
      <c r="PC1160" s="4">
        <v>0</v>
      </c>
      <c r="PD1160" s="4">
        <v>0</v>
      </c>
      <c r="PE1160" s="4">
        <v>0</v>
      </c>
      <c r="PF1160" s="4">
        <v>0</v>
      </c>
      <c r="PG1160" s="4">
        <v>0</v>
      </c>
      <c r="PH1160" s="4">
        <v>0</v>
      </c>
      <c r="PI1160" s="4">
        <v>0</v>
      </c>
      <c r="PJ1160" s="4">
        <v>0</v>
      </c>
      <c r="PK1160" s="4">
        <v>0</v>
      </c>
      <c r="PL1160" s="4">
        <v>0</v>
      </c>
      <c r="PM1160" s="4">
        <v>1</v>
      </c>
      <c r="PN1160" s="4">
        <v>0</v>
      </c>
      <c r="PO1160" s="4">
        <v>0</v>
      </c>
      <c r="PP1160" s="4">
        <v>0</v>
      </c>
      <c r="PQ1160" s="4">
        <v>0</v>
      </c>
      <c r="PR1160" s="4">
        <v>0</v>
      </c>
      <c r="PS1160" s="4">
        <v>0</v>
      </c>
      <c r="PT1160" s="4">
        <v>0</v>
      </c>
      <c r="PU1160" s="4">
        <v>0</v>
      </c>
      <c r="PV1160" s="4">
        <v>0</v>
      </c>
      <c r="PW1160" s="4">
        <v>0</v>
      </c>
      <c r="PX1160" s="4">
        <v>0</v>
      </c>
      <c r="PY1160" s="4">
        <v>0</v>
      </c>
      <c r="PZ1160" s="4">
        <v>0</v>
      </c>
      <c r="QA1160" s="4">
        <v>0</v>
      </c>
      <c r="QB1160" s="4">
        <v>0</v>
      </c>
      <c r="QC1160" s="4">
        <v>0</v>
      </c>
      <c r="QD1160" s="4">
        <v>0</v>
      </c>
      <c r="QE1160" s="4">
        <v>0</v>
      </c>
      <c r="QF1160" s="4">
        <v>0</v>
      </c>
      <c r="QG1160" s="4">
        <v>1</v>
      </c>
      <c r="QH1160" s="4">
        <v>0</v>
      </c>
      <c r="QI1160" s="4">
        <v>0</v>
      </c>
      <c r="QJ1160" s="4">
        <v>0</v>
      </c>
      <c r="QK1160" s="4">
        <v>0</v>
      </c>
      <c r="QL1160" s="4">
        <v>0</v>
      </c>
      <c r="QM1160" s="4">
        <v>0</v>
      </c>
      <c r="QN1160" s="4">
        <v>0</v>
      </c>
      <c r="QO1160" s="4">
        <v>1</v>
      </c>
      <c r="QP1160" s="4">
        <v>0</v>
      </c>
      <c r="QQ1160" s="4">
        <v>0</v>
      </c>
      <c r="QR1160" s="4">
        <v>1</v>
      </c>
      <c r="QS1160" s="4">
        <v>0</v>
      </c>
      <c r="QT1160" s="4">
        <v>0</v>
      </c>
      <c r="QU1160" s="4">
        <v>0</v>
      </c>
      <c r="QV1160" s="4">
        <v>0</v>
      </c>
      <c r="QW1160" s="4">
        <v>0</v>
      </c>
      <c r="QX1160" s="4">
        <v>0</v>
      </c>
      <c r="QY1160" s="4">
        <v>0</v>
      </c>
      <c r="QZ1160" s="11" t="s">
        <v>10</v>
      </c>
      <c r="RA1160" s="11" t="s">
        <v>10</v>
      </c>
      <c r="RB1160" s="11" t="s">
        <v>10</v>
      </c>
      <c r="RC1160" s="11" t="s">
        <v>10</v>
      </c>
      <c r="RD1160" s="11" t="s">
        <v>10</v>
      </c>
      <c r="RE1160" s="11" t="s">
        <v>10</v>
      </c>
      <c r="RF1160" s="11" t="s">
        <v>10</v>
      </c>
      <c r="RG1160" s="11" t="s">
        <v>10</v>
      </c>
      <c r="RH1160" s="11" t="s">
        <v>10</v>
      </c>
      <c r="RI1160" s="11" t="s">
        <v>10</v>
      </c>
      <c r="RJ1160" s="11" t="s">
        <v>10</v>
      </c>
      <c r="RK1160" s="11" t="s">
        <v>10</v>
      </c>
      <c r="RL1160" s="11" t="s">
        <v>10</v>
      </c>
      <c r="RM1160" s="11" t="s">
        <v>10</v>
      </c>
      <c r="RN1160" s="11" t="s">
        <v>10</v>
      </c>
      <c r="RO1160" s="11" t="s">
        <v>10</v>
      </c>
      <c r="RP1160" s="11" t="s">
        <v>10</v>
      </c>
      <c r="RQ1160" s="11" t="s">
        <v>10</v>
      </c>
      <c r="RR1160" s="11" t="s">
        <v>10</v>
      </c>
      <c r="RS1160" s="11" t="s">
        <v>10</v>
      </c>
      <c r="RT1160" s="11" t="s">
        <v>10</v>
      </c>
      <c r="RU1160" s="11" t="s">
        <v>10</v>
      </c>
      <c r="RV1160" s="11" t="s">
        <v>10</v>
      </c>
      <c r="RW1160" s="11" t="s">
        <v>10</v>
      </c>
      <c r="RX1160" s="11" t="s">
        <v>10</v>
      </c>
      <c r="RY1160" s="11" t="s">
        <v>10</v>
      </c>
      <c r="RZ1160" s="11" t="s">
        <v>10</v>
      </c>
      <c r="SA1160" s="11" t="s">
        <v>10</v>
      </c>
      <c r="SB1160" s="11" t="s">
        <v>10</v>
      </c>
      <c r="SC1160" s="11" t="s">
        <v>10</v>
      </c>
      <c r="SD1160" s="11" t="s">
        <v>10</v>
      </c>
      <c r="SE1160" s="11" t="s">
        <v>10</v>
      </c>
      <c r="SF1160" s="11" t="s">
        <v>10</v>
      </c>
      <c r="SG1160" s="11" t="s">
        <v>10</v>
      </c>
    </row>
    <row r="1161" spans="1:501">
      <c r="A1161" s="11">
        <v>46</v>
      </c>
      <c r="B1161" s="4" t="s">
        <v>3270</v>
      </c>
      <c r="C1161" s="4" t="s">
        <v>3271</v>
      </c>
      <c r="D1161" s="4">
        <v>1998</v>
      </c>
      <c r="E1161" s="4" t="s">
        <v>1009</v>
      </c>
      <c r="F1161" s="4" t="s">
        <v>3272</v>
      </c>
      <c r="G1161" s="4">
        <v>1</v>
      </c>
      <c r="H1161" s="4" t="s">
        <v>3273</v>
      </c>
      <c r="I1161" s="13" t="s">
        <v>10</v>
      </c>
      <c r="J1161" s="4">
        <v>0</v>
      </c>
      <c r="K1161" s="4">
        <v>0</v>
      </c>
      <c r="L1161" s="4">
        <v>0</v>
      </c>
      <c r="M1161" s="4">
        <v>0</v>
      </c>
      <c r="N1161" s="4">
        <v>0</v>
      </c>
      <c r="O1161" s="4">
        <v>0</v>
      </c>
      <c r="P1161" s="4">
        <v>0</v>
      </c>
      <c r="Q1161" s="4">
        <v>0</v>
      </c>
      <c r="R1161" s="4">
        <v>0</v>
      </c>
      <c r="S1161" s="4">
        <v>0</v>
      </c>
      <c r="T1161" s="4">
        <v>0</v>
      </c>
      <c r="U1161" s="4">
        <v>0</v>
      </c>
      <c r="V1161" s="4">
        <v>0</v>
      </c>
      <c r="W1161" s="4">
        <v>0</v>
      </c>
      <c r="X1161" s="4">
        <v>0</v>
      </c>
      <c r="Y1161" s="4">
        <v>0</v>
      </c>
      <c r="Z1161" s="4">
        <v>0</v>
      </c>
      <c r="AA1161" s="12">
        <v>0</v>
      </c>
      <c r="AB1161" s="4">
        <v>0</v>
      </c>
      <c r="AC1161" s="4">
        <v>0</v>
      </c>
      <c r="AD1161" s="4">
        <v>0</v>
      </c>
      <c r="AE1161" s="4">
        <v>0</v>
      </c>
      <c r="AF1161" s="4">
        <v>0</v>
      </c>
      <c r="AG1161" s="4">
        <v>0</v>
      </c>
      <c r="AH1161" s="4">
        <v>0</v>
      </c>
      <c r="AI1161" s="4">
        <v>0</v>
      </c>
      <c r="AJ1161" s="4">
        <v>0</v>
      </c>
      <c r="AK1161" s="4">
        <v>0</v>
      </c>
      <c r="AL1161" s="4">
        <v>0</v>
      </c>
      <c r="AM1161" s="4">
        <v>0</v>
      </c>
      <c r="AN1161" s="4">
        <v>0</v>
      </c>
      <c r="AO1161" s="4">
        <v>0</v>
      </c>
      <c r="AP1161" s="4">
        <v>0</v>
      </c>
      <c r="AQ1161" s="4">
        <v>0</v>
      </c>
      <c r="AR1161" s="4">
        <v>0</v>
      </c>
      <c r="AS1161" s="4">
        <v>0</v>
      </c>
      <c r="AT1161" s="4">
        <v>0</v>
      </c>
      <c r="AU1161" s="4">
        <v>0</v>
      </c>
      <c r="AV1161" s="4">
        <v>0</v>
      </c>
      <c r="AW1161" s="4">
        <v>0</v>
      </c>
      <c r="AX1161" s="4">
        <v>0</v>
      </c>
      <c r="AY1161" s="4">
        <v>0</v>
      </c>
      <c r="AZ1161" s="4">
        <v>0</v>
      </c>
      <c r="BA1161" s="4">
        <v>0</v>
      </c>
      <c r="BB1161" s="4">
        <v>0</v>
      </c>
      <c r="BC1161" s="4">
        <v>0</v>
      </c>
      <c r="BD1161" s="4">
        <v>0</v>
      </c>
      <c r="BE1161" s="4">
        <v>0</v>
      </c>
      <c r="BF1161" s="4">
        <v>0</v>
      </c>
      <c r="BG1161" s="4">
        <v>0</v>
      </c>
      <c r="BH1161" s="4">
        <v>0</v>
      </c>
      <c r="BI1161" s="4">
        <v>0</v>
      </c>
      <c r="BJ1161" s="4">
        <v>0</v>
      </c>
      <c r="BK1161" s="4">
        <v>0</v>
      </c>
      <c r="BL1161" s="4">
        <v>0</v>
      </c>
      <c r="BM1161" s="4">
        <v>0</v>
      </c>
      <c r="BN1161" s="4">
        <v>0</v>
      </c>
      <c r="BO1161" s="4">
        <v>0</v>
      </c>
      <c r="BP1161" s="4">
        <v>0</v>
      </c>
      <c r="BQ1161" s="4">
        <v>0</v>
      </c>
      <c r="BR1161" s="4">
        <v>0</v>
      </c>
      <c r="BS1161" s="4">
        <v>0</v>
      </c>
      <c r="BT1161" s="4">
        <v>0</v>
      </c>
      <c r="BU1161" s="4">
        <v>0</v>
      </c>
      <c r="BV1161" s="4">
        <v>0</v>
      </c>
      <c r="BW1161" s="4">
        <v>0</v>
      </c>
      <c r="BX1161" s="4">
        <v>0</v>
      </c>
      <c r="BY1161" s="4">
        <v>0</v>
      </c>
      <c r="BZ1161" s="4">
        <v>0</v>
      </c>
      <c r="CA1161" s="4">
        <v>0</v>
      </c>
      <c r="CB1161" s="4">
        <v>0</v>
      </c>
      <c r="CC1161" s="4">
        <v>0</v>
      </c>
      <c r="CD1161" s="4">
        <v>0</v>
      </c>
      <c r="CE1161" s="4">
        <v>0</v>
      </c>
      <c r="CF1161" s="4">
        <v>0</v>
      </c>
      <c r="CG1161" s="4">
        <v>0</v>
      </c>
      <c r="CH1161" s="4">
        <v>0</v>
      </c>
      <c r="CI1161" s="4">
        <v>0</v>
      </c>
      <c r="CJ1161" s="4">
        <v>0</v>
      </c>
      <c r="CK1161" s="4">
        <v>0</v>
      </c>
      <c r="CL1161" s="4">
        <v>0</v>
      </c>
      <c r="CM1161" s="4">
        <v>0</v>
      </c>
      <c r="CN1161" s="4">
        <v>0</v>
      </c>
      <c r="CO1161" s="4">
        <v>0</v>
      </c>
      <c r="CP1161" s="4">
        <v>0</v>
      </c>
      <c r="CQ1161" s="4">
        <v>0</v>
      </c>
      <c r="CR1161" s="4">
        <v>0</v>
      </c>
      <c r="CS1161" s="4">
        <v>0</v>
      </c>
      <c r="CT1161" s="4">
        <v>0</v>
      </c>
      <c r="CU1161" s="4">
        <v>0</v>
      </c>
      <c r="CV1161" s="4">
        <v>0</v>
      </c>
      <c r="CW1161" s="4">
        <v>0</v>
      </c>
      <c r="CX1161" s="4">
        <v>0</v>
      </c>
      <c r="CY1161" s="4">
        <v>0</v>
      </c>
      <c r="CZ1161" s="4">
        <v>0</v>
      </c>
      <c r="DA1161" s="4">
        <v>0</v>
      </c>
      <c r="DB1161" s="4">
        <v>0</v>
      </c>
      <c r="DC1161" s="4">
        <v>0</v>
      </c>
      <c r="DD1161" s="4">
        <v>0</v>
      </c>
      <c r="DE1161" s="4">
        <v>0</v>
      </c>
      <c r="DF1161" s="4">
        <v>0</v>
      </c>
      <c r="DG1161" s="4">
        <v>0</v>
      </c>
      <c r="DH1161" s="4">
        <v>0</v>
      </c>
      <c r="DI1161" s="4">
        <v>0</v>
      </c>
      <c r="DJ1161" s="4">
        <v>0</v>
      </c>
      <c r="DK1161" s="4">
        <v>0</v>
      </c>
      <c r="DL1161" s="4">
        <v>0</v>
      </c>
      <c r="DM1161" s="4">
        <v>0</v>
      </c>
      <c r="DN1161" s="4">
        <v>0</v>
      </c>
      <c r="DO1161" s="4">
        <v>0</v>
      </c>
      <c r="DP1161" s="4">
        <v>0</v>
      </c>
      <c r="DQ1161" s="4">
        <v>0</v>
      </c>
      <c r="DR1161" s="4">
        <v>0</v>
      </c>
      <c r="DS1161" s="4">
        <v>0</v>
      </c>
      <c r="DT1161" s="4">
        <v>0</v>
      </c>
      <c r="DU1161" s="4">
        <v>0</v>
      </c>
      <c r="DV1161" s="4">
        <v>0</v>
      </c>
      <c r="DW1161" s="4">
        <v>0</v>
      </c>
      <c r="DX1161" s="4">
        <v>0</v>
      </c>
      <c r="DY1161" s="4">
        <v>0</v>
      </c>
      <c r="DZ1161" s="4">
        <v>0</v>
      </c>
      <c r="EA1161" s="4">
        <v>0</v>
      </c>
      <c r="EB1161" s="4">
        <v>0</v>
      </c>
      <c r="EC1161" s="4">
        <v>0</v>
      </c>
      <c r="ED1161" s="4">
        <v>0</v>
      </c>
      <c r="EE1161" s="4">
        <v>0</v>
      </c>
      <c r="EF1161" s="4">
        <v>0</v>
      </c>
      <c r="EG1161" s="4">
        <v>0</v>
      </c>
      <c r="EH1161" s="4">
        <v>0</v>
      </c>
      <c r="EI1161" s="4">
        <v>0</v>
      </c>
      <c r="EJ1161" s="4">
        <v>0</v>
      </c>
      <c r="EK1161" s="4">
        <v>0</v>
      </c>
      <c r="EL1161" s="4">
        <v>0</v>
      </c>
      <c r="EM1161" s="4">
        <v>0</v>
      </c>
      <c r="EN1161" s="4">
        <v>0</v>
      </c>
      <c r="EO1161" s="4">
        <v>0</v>
      </c>
      <c r="EP1161" s="4">
        <v>0</v>
      </c>
      <c r="EQ1161" s="4">
        <v>0</v>
      </c>
      <c r="ER1161" s="4">
        <v>0</v>
      </c>
      <c r="ES1161" s="4">
        <v>0</v>
      </c>
      <c r="ET1161" s="4">
        <v>0</v>
      </c>
      <c r="EU1161" s="4">
        <v>0</v>
      </c>
      <c r="EV1161" s="4">
        <v>0</v>
      </c>
      <c r="EW1161" s="4">
        <v>0</v>
      </c>
      <c r="EX1161" s="4">
        <v>0</v>
      </c>
      <c r="EY1161" s="4">
        <v>0</v>
      </c>
      <c r="EZ1161" s="4">
        <v>0</v>
      </c>
      <c r="FA1161" s="4">
        <v>0</v>
      </c>
      <c r="FB1161" s="4">
        <v>0</v>
      </c>
      <c r="FC1161" s="4">
        <v>0</v>
      </c>
      <c r="FD1161" s="4">
        <v>0</v>
      </c>
      <c r="FE1161" s="4">
        <v>0</v>
      </c>
      <c r="FF1161" s="4">
        <v>0</v>
      </c>
      <c r="FG1161" s="4">
        <v>0</v>
      </c>
      <c r="FH1161" s="4">
        <v>0</v>
      </c>
      <c r="FI1161" s="4">
        <v>0</v>
      </c>
      <c r="FJ1161" s="4">
        <v>0</v>
      </c>
      <c r="FK1161" s="4">
        <v>0</v>
      </c>
      <c r="FL1161" s="4">
        <v>0</v>
      </c>
      <c r="FM1161" s="4">
        <v>0</v>
      </c>
      <c r="FN1161" s="4">
        <v>0</v>
      </c>
      <c r="FO1161" s="4">
        <v>0</v>
      </c>
      <c r="FP1161" s="4">
        <v>0</v>
      </c>
      <c r="FQ1161" s="4">
        <v>0</v>
      </c>
      <c r="FR1161" s="4">
        <v>0</v>
      </c>
      <c r="FS1161" s="4">
        <v>0</v>
      </c>
      <c r="FT1161" s="4">
        <v>0</v>
      </c>
      <c r="FU1161" s="4">
        <v>0</v>
      </c>
      <c r="FV1161" s="4">
        <v>0</v>
      </c>
      <c r="FW1161" s="4">
        <v>0</v>
      </c>
      <c r="FX1161" s="4">
        <v>0</v>
      </c>
      <c r="FY1161" s="4">
        <v>0</v>
      </c>
      <c r="FZ1161" s="4">
        <v>0</v>
      </c>
      <c r="GA1161" s="4">
        <v>0</v>
      </c>
      <c r="GB1161" s="4">
        <v>0</v>
      </c>
      <c r="GC1161" s="4">
        <v>0</v>
      </c>
      <c r="GD1161" s="4">
        <v>0</v>
      </c>
      <c r="GE1161" s="4">
        <v>0</v>
      </c>
      <c r="GF1161" s="4">
        <v>0</v>
      </c>
      <c r="GG1161" s="4">
        <v>0</v>
      </c>
      <c r="GH1161" s="4">
        <v>0</v>
      </c>
      <c r="GI1161" s="4">
        <v>0</v>
      </c>
      <c r="GJ1161" s="4">
        <v>0</v>
      </c>
      <c r="GK1161" s="4">
        <v>0</v>
      </c>
      <c r="GL1161" s="4">
        <v>0</v>
      </c>
      <c r="GM1161" s="4">
        <v>0</v>
      </c>
      <c r="GN1161" s="4">
        <v>0</v>
      </c>
      <c r="GO1161" s="4">
        <v>0</v>
      </c>
      <c r="GP1161" s="4">
        <v>0</v>
      </c>
      <c r="GQ1161" s="4">
        <v>0</v>
      </c>
      <c r="GR1161" s="4">
        <v>0</v>
      </c>
      <c r="GS1161" s="4">
        <v>0</v>
      </c>
      <c r="GT1161" s="4">
        <v>0</v>
      </c>
      <c r="GU1161" s="4">
        <v>0</v>
      </c>
      <c r="GV1161" s="4">
        <v>0</v>
      </c>
      <c r="GW1161" s="4">
        <v>0</v>
      </c>
      <c r="GX1161" s="4">
        <v>0</v>
      </c>
      <c r="GY1161" s="4">
        <v>0</v>
      </c>
      <c r="GZ1161" s="4">
        <v>0</v>
      </c>
      <c r="HA1161" s="4">
        <v>0</v>
      </c>
      <c r="HB1161" s="4">
        <v>0</v>
      </c>
      <c r="HC1161" s="4">
        <v>0</v>
      </c>
      <c r="HD1161" s="4">
        <v>0</v>
      </c>
      <c r="HE1161" s="4">
        <v>0</v>
      </c>
      <c r="HF1161" s="4">
        <v>0</v>
      </c>
      <c r="HG1161" s="4">
        <v>0</v>
      </c>
      <c r="HH1161" s="4">
        <v>0</v>
      </c>
      <c r="HI1161" s="4">
        <v>0</v>
      </c>
      <c r="HJ1161" s="4">
        <v>0</v>
      </c>
      <c r="HK1161" s="4">
        <v>0</v>
      </c>
      <c r="HL1161" s="4">
        <v>0</v>
      </c>
      <c r="HM1161" s="4">
        <v>0</v>
      </c>
      <c r="HN1161" s="4">
        <v>0</v>
      </c>
      <c r="HO1161" s="4">
        <v>0</v>
      </c>
      <c r="HP1161" s="4">
        <v>0</v>
      </c>
      <c r="HQ1161" s="4">
        <v>0</v>
      </c>
      <c r="HR1161" s="4">
        <v>0</v>
      </c>
      <c r="HS1161" s="4">
        <v>0</v>
      </c>
      <c r="HT1161" s="4">
        <v>0</v>
      </c>
      <c r="HU1161" s="4">
        <v>0</v>
      </c>
      <c r="HV1161" s="4">
        <v>0</v>
      </c>
      <c r="HW1161" s="4">
        <v>0</v>
      </c>
      <c r="HX1161" s="4">
        <v>0</v>
      </c>
      <c r="HY1161" s="4">
        <v>0</v>
      </c>
      <c r="HZ1161" s="4">
        <v>0</v>
      </c>
      <c r="IA1161" s="4">
        <v>0</v>
      </c>
      <c r="IB1161" s="4">
        <v>0</v>
      </c>
      <c r="IC1161" s="4">
        <v>0</v>
      </c>
      <c r="ID1161" s="4">
        <v>0</v>
      </c>
      <c r="IE1161" s="4">
        <v>0</v>
      </c>
      <c r="IF1161" s="4">
        <v>0</v>
      </c>
      <c r="IG1161" s="4">
        <v>0</v>
      </c>
      <c r="IH1161" s="4">
        <v>0</v>
      </c>
      <c r="II1161" s="4">
        <v>0</v>
      </c>
      <c r="IJ1161" s="4">
        <v>0</v>
      </c>
      <c r="IK1161" s="4">
        <v>0</v>
      </c>
      <c r="IL1161" s="4">
        <v>0</v>
      </c>
      <c r="IM1161" s="4">
        <v>0</v>
      </c>
      <c r="IN1161" s="4">
        <v>0</v>
      </c>
      <c r="IO1161" s="4">
        <v>0</v>
      </c>
      <c r="IP1161" s="4">
        <v>0</v>
      </c>
      <c r="IQ1161" s="4">
        <v>0</v>
      </c>
      <c r="IR1161" s="4">
        <v>0</v>
      </c>
      <c r="IS1161" s="4">
        <v>0</v>
      </c>
      <c r="IT1161" s="4">
        <v>0</v>
      </c>
      <c r="IU1161" s="4">
        <v>0</v>
      </c>
      <c r="IV1161" s="4">
        <v>0</v>
      </c>
      <c r="IW1161" s="4">
        <v>0</v>
      </c>
      <c r="IX1161" s="4">
        <v>0</v>
      </c>
      <c r="IY1161" s="4">
        <v>0</v>
      </c>
      <c r="IZ1161" s="4">
        <v>0</v>
      </c>
      <c r="JA1161" s="4">
        <v>0</v>
      </c>
      <c r="JB1161" s="4">
        <v>0</v>
      </c>
      <c r="JC1161" s="4">
        <v>0</v>
      </c>
      <c r="JD1161" s="4">
        <v>0</v>
      </c>
      <c r="JE1161" s="4">
        <v>0</v>
      </c>
      <c r="JF1161" s="4">
        <v>0</v>
      </c>
      <c r="JG1161" s="4">
        <v>0</v>
      </c>
      <c r="JH1161" s="4">
        <v>0</v>
      </c>
      <c r="JI1161" s="4">
        <v>0</v>
      </c>
      <c r="JJ1161" s="4">
        <v>0</v>
      </c>
      <c r="JK1161" s="4">
        <v>0</v>
      </c>
      <c r="JL1161" s="4">
        <v>0</v>
      </c>
      <c r="JM1161" s="4">
        <v>0</v>
      </c>
      <c r="JN1161" s="4">
        <v>0</v>
      </c>
      <c r="JO1161" s="4">
        <v>0</v>
      </c>
      <c r="JP1161" s="4">
        <v>0</v>
      </c>
      <c r="JQ1161" s="4">
        <v>0</v>
      </c>
      <c r="JR1161" s="4">
        <v>0</v>
      </c>
      <c r="JS1161" s="4">
        <v>0</v>
      </c>
      <c r="JT1161" s="4">
        <v>0</v>
      </c>
      <c r="JU1161" s="4">
        <v>0</v>
      </c>
      <c r="JV1161" s="4">
        <v>0</v>
      </c>
      <c r="JW1161" s="4">
        <v>0</v>
      </c>
      <c r="JX1161" s="4">
        <v>0</v>
      </c>
      <c r="JY1161" s="4">
        <v>0</v>
      </c>
      <c r="JZ1161" s="4">
        <v>0</v>
      </c>
      <c r="KA1161" s="4">
        <v>0</v>
      </c>
      <c r="KB1161" s="4">
        <v>0</v>
      </c>
      <c r="KC1161" s="4">
        <v>0</v>
      </c>
      <c r="KD1161" s="4">
        <v>0</v>
      </c>
      <c r="KE1161" s="4">
        <v>0</v>
      </c>
      <c r="KF1161" s="4">
        <v>0</v>
      </c>
      <c r="KG1161" s="4">
        <v>0</v>
      </c>
      <c r="KH1161" s="4">
        <v>0</v>
      </c>
      <c r="KI1161" s="4">
        <v>0</v>
      </c>
      <c r="KJ1161" s="4">
        <v>0</v>
      </c>
      <c r="KK1161" s="4">
        <v>0</v>
      </c>
      <c r="KL1161" s="4">
        <v>0</v>
      </c>
      <c r="KM1161" s="4">
        <v>0</v>
      </c>
      <c r="KN1161" s="4">
        <v>0</v>
      </c>
      <c r="KO1161" s="4">
        <v>0</v>
      </c>
      <c r="KP1161" s="4">
        <v>0</v>
      </c>
      <c r="KQ1161" s="4">
        <v>0</v>
      </c>
      <c r="KR1161" s="4">
        <v>0</v>
      </c>
      <c r="KS1161" s="4">
        <v>0</v>
      </c>
      <c r="KT1161" s="4">
        <v>0</v>
      </c>
      <c r="KU1161" s="4">
        <v>0</v>
      </c>
      <c r="KV1161" s="4">
        <v>0</v>
      </c>
      <c r="KW1161" s="4">
        <v>0</v>
      </c>
      <c r="KX1161" s="4">
        <v>0</v>
      </c>
      <c r="KY1161" s="4">
        <v>0</v>
      </c>
      <c r="KZ1161" s="4">
        <v>0</v>
      </c>
      <c r="LA1161" s="4">
        <v>0</v>
      </c>
      <c r="LB1161" s="4">
        <v>0</v>
      </c>
      <c r="LC1161" s="4">
        <v>0</v>
      </c>
      <c r="LD1161" s="4">
        <v>0</v>
      </c>
      <c r="LE1161" s="4">
        <v>0</v>
      </c>
      <c r="LF1161" s="4">
        <v>0</v>
      </c>
      <c r="LG1161" s="4">
        <v>0</v>
      </c>
      <c r="LH1161" s="4">
        <v>0</v>
      </c>
      <c r="LI1161" s="4">
        <v>0</v>
      </c>
      <c r="LJ1161" s="4">
        <v>0</v>
      </c>
      <c r="LK1161" s="4">
        <v>0</v>
      </c>
      <c r="LL1161" s="4">
        <v>0</v>
      </c>
      <c r="LM1161" s="4">
        <v>0</v>
      </c>
      <c r="LN1161" s="4">
        <v>0</v>
      </c>
      <c r="LO1161" s="4">
        <v>0</v>
      </c>
      <c r="LP1161" s="4">
        <v>0</v>
      </c>
      <c r="LQ1161" s="4">
        <v>0</v>
      </c>
      <c r="LR1161" s="4">
        <v>0</v>
      </c>
      <c r="LS1161" s="4">
        <v>0</v>
      </c>
      <c r="LT1161" s="4">
        <v>0</v>
      </c>
      <c r="LU1161" s="4">
        <v>0</v>
      </c>
      <c r="LV1161" s="4">
        <v>0</v>
      </c>
      <c r="LW1161" s="4">
        <v>0</v>
      </c>
      <c r="LX1161" s="4">
        <v>0</v>
      </c>
      <c r="LY1161" s="4">
        <v>0</v>
      </c>
      <c r="LZ1161" s="4">
        <v>0</v>
      </c>
      <c r="MA1161" s="4">
        <v>0</v>
      </c>
      <c r="MB1161" s="4">
        <v>0</v>
      </c>
      <c r="MC1161" s="4">
        <v>0</v>
      </c>
      <c r="MD1161" s="4">
        <v>0</v>
      </c>
      <c r="ME1161" s="4">
        <v>0</v>
      </c>
      <c r="MF1161" s="4">
        <v>0</v>
      </c>
      <c r="MG1161" s="4">
        <v>0</v>
      </c>
      <c r="MH1161" s="4">
        <v>0</v>
      </c>
      <c r="MI1161" s="4">
        <v>0</v>
      </c>
      <c r="MJ1161" s="4">
        <v>0</v>
      </c>
      <c r="MK1161" s="4">
        <v>0</v>
      </c>
      <c r="ML1161" s="4">
        <v>0</v>
      </c>
      <c r="MM1161" s="4">
        <v>0</v>
      </c>
      <c r="MN1161" s="4">
        <v>0</v>
      </c>
      <c r="MO1161" s="4">
        <v>0</v>
      </c>
      <c r="MP1161" s="4">
        <v>0</v>
      </c>
      <c r="MQ1161" s="4">
        <v>0</v>
      </c>
      <c r="MR1161" s="4">
        <v>0</v>
      </c>
      <c r="MS1161" s="4">
        <v>0</v>
      </c>
      <c r="MT1161" s="4">
        <v>0</v>
      </c>
      <c r="MU1161" s="4">
        <v>0</v>
      </c>
      <c r="MV1161" s="4">
        <v>0</v>
      </c>
      <c r="MW1161" s="4">
        <v>0</v>
      </c>
      <c r="MX1161" s="4">
        <v>0</v>
      </c>
      <c r="MY1161" s="4">
        <v>0</v>
      </c>
      <c r="MZ1161" s="4">
        <v>0</v>
      </c>
      <c r="NA1161" s="4">
        <v>0</v>
      </c>
      <c r="NB1161" s="4">
        <v>0</v>
      </c>
      <c r="NC1161" s="4">
        <v>0</v>
      </c>
      <c r="ND1161" s="4">
        <v>0</v>
      </c>
      <c r="NE1161" s="4">
        <v>0</v>
      </c>
      <c r="NF1161" s="4">
        <v>0</v>
      </c>
      <c r="NG1161" s="4">
        <v>0</v>
      </c>
      <c r="NH1161" s="4">
        <v>0</v>
      </c>
      <c r="NI1161" s="4">
        <v>0</v>
      </c>
      <c r="NJ1161" s="4">
        <v>0</v>
      </c>
      <c r="NK1161" s="4">
        <v>0</v>
      </c>
      <c r="NL1161" s="4">
        <v>0</v>
      </c>
      <c r="NM1161" s="4">
        <v>0</v>
      </c>
      <c r="NN1161" s="4">
        <v>0</v>
      </c>
      <c r="NO1161" s="4">
        <v>0</v>
      </c>
      <c r="NP1161" s="4">
        <v>0</v>
      </c>
      <c r="NQ1161" s="4">
        <v>0</v>
      </c>
      <c r="NR1161" s="4">
        <v>0</v>
      </c>
      <c r="NS1161" s="4">
        <v>0</v>
      </c>
      <c r="NT1161" s="4">
        <v>0</v>
      </c>
      <c r="NU1161" s="4">
        <v>0</v>
      </c>
      <c r="NV1161" s="4">
        <v>0</v>
      </c>
      <c r="NW1161" s="4">
        <v>0</v>
      </c>
      <c r="NX1161" s="4">
        <v>0</v>
      </c>
      <c r="NY1161" s="4">
        <v>0</v>
      </c>
      <c r="NZ1161" s="4">
        <v>0</v>
      </c>
      <c r="OA1161" s="4">
        <v>0</v>
      </c>
      <c r="OB1161" s="4">
        <v>0</v>
      </c>
      <c r="OC1161" s="4">
        <v>0</v>
      </c>
      <c r="OD1161" s="4">
        <v>0</v>
      </c>
      <c r="OE1161" s="4">
        <v>0</v>
      </c>
      <c r="OF1161" s="4">
        <v>0</v>
      </c>
      <c r="OG1161" s="4">
        <v>0</v>
      </c>
      <c r="OH1161" s="4">
        <v>0</v>
      </c>
      <c r="OI1161" s="4">
        <v>0</v>
      </c>
      <c r="OJ1161" s="4">
        <v>0</v>
      </c>
      <c r="OK1161" s="4">
        <v>0</v>
      </c>
      <c r="OL1161" s="4">
        <v>0</v>
      </c>
      <c r="OM1161" s="4">
        <v>0</v>
      </c>
      <c r="ON1161" s="4">
        <v>0</v>
      </c>
      <c r="OO1161" s="4">
        <v>0</v>
      </c>
      <c r="OP1161" s="4">
        <v>0</v>
      </c>
      <c r="OQ1161" s="4">
        <v>0</v>
      </c>
      <c r="OR1161" s="4">
        <v>0</v>
      </c>
      <c r="OS1161" s="4">
        <v>0</v>
      </c>
      <c r="OT1161" s="4">
        <v>0</v>
      </c>
      <c r="OU1161" s="4">
        <v>0</v>
      </c>
      <c r="OV1161" s="4">
        <v>0</v>
      </c>
      <c r="OW1161" s="4">
        <v>0</v>
      </c>
      <c r="OX1161" s="4">
        <v>0</v>
      </c>
      <c r="OY1161" s="4">
        <v>0</v>
      </c>
      <c r="OZ1161" s="4">
        <v>0</v>
      </c>
      <c r="PA1161" s="4">
        <v>0</v>
      </c>
      <c r="PB1161" s="4">
        <v>0</v>
      </c>
      <c r="PC1161" s="4">
        <v>0</v>
      </c>
      <c r="PD1161" s="4">
        <v>0</v>
      </c>
      <c r="PE1161" s="4">
        <v>0</v>
      </c>
      <c r="PF1161" s="4">
        <v>0</v>
      </c>
      <c r="PG1161" s="4">
        <v>0</v>
      </c>
      <c r="PH1161" s="4">
        <v>0</v>
      </c>
      <c r="PI1161" s="4">
        <v>0</v>
      </c>
      <c r="PJ1161" s="4">
        <v>0</v>
      </c>
      <c r="PK1161" s="4">
        <v>0</v>
      </c>
      <c r="PL1161" s="4">
        <v>0</v>
      </c>
      <c r="PM1161" s="4">
        <v>0</v>
      </c>
      <c r="PN1161" s="4">
        <v>0</v>
      </c>
      <c r="PO1161" s="4">
        <v>0</v>
      </c>
      <c r="PP1161" s="4">
        <v>0</v>
      </c>
      <c r="PQ1161" s="4">
        <v>0</v>
      </c>
      <c r="PR1161" s="4">
        <v>0</v>
      </c>
      <c r="PS1161" s="4">
        <v>0</v>
      </c>
      <c r="PT1161" s="4">
        <v>0</v>
      </c>
      <c r="PU1161" s="4">
        <v>0</v>
      </c>
      <c r="PV1161" s="4">
        <v>0</v>
      </c>
      <c r="PW1161" s="4">
        <v>0</v>
      </c>
      <c r="PX1161" s="4">
        <v>0</v>
      </c>
      <c r="PY1161" s="4">
        <v>0</v>
      </c>
      <c r="PZ1161" s="4">
        <v>0</v>
      </c>
      <c r="QA1161" s="4">
        <v>0</v>
      </c>
      <c r="QB1161" s="4">
        <v>0</v>
      </c>
      <c r="QC1161" s="4">
        <v>0</v>
      </c>
      <c r="QD1161" s="4">
        <v>0</v>
      </c>
      <c r="QE1161" s="4">
        <v>0</v>
      </c>
      <c r="QF1161" s="4">
        <v>0</v>
      </c>
      <c r="QG1161" s="4">
        <v>0</v>
      </c>
      <c r="QH1161" s="4">
        <v>0</v>
      </c>
      <c r="QI1161" s="4">
        <v>0</v>
      </c>
      <c r="QJ1161" s="4">
        <v>0</v>
      </c>
      <c r="QK1161" s="4">
        <v>0</v>
      </c>
      <c r="QL1161" s="4">
        <v>0</v>
      </c>
      <c r="QM1161" s="4">
        <v>0</v>
      </c>
      <c r="QN1161" s="4">
        <v>0</v>
      </c>
      <c r="QO1161" s="4">
        <v>0</v>
      </c>
      <c r="QP1161" s="4">
        <v>0</v>
      </c>
      <c r="QQ1161" s="4">
        <v>0</v>
      </c>
      <c r="QR1161" s="4">
        <v>0</v>
      </c>
      <c r="QS1161" s="4">
        <v>0</v>
      </c>
      <c r="QT1161" s="4">
        <v>0</v>
      </c>
      <c r="QU1161" s="4">
        <v>0</v>
      </c>
      <c r="QV1161" s="4">
        <v>0</v>
      </c>
      <c r="QW1161" s="4">
        <v>0</v>
      </c>
      <c r="QX1161" s="4">
        <v>0</v>
      </c>
      <c r="QY1161" s="4">
        <v>0</v>
      </c>
      <c r="QZ1161" s="11" t="s">
        <v>10</v>
      </c>
      <c r="RA1161" s="11" t="s">
        <v>10</v>
      </c>
      <c r="RB1161" s="11" t="s">
        <v>10</v>
      </c>
      <c r="RC1161" s="11" t="s">
        <v>10</v>
      </c>
      <c r="RD1161" s="11" t="s">
        <v>10</v>
      </c>
      <c r="RE1161" s="11" t="s">
        <v>10</v>
      </c>
      <c r="RF1161" s="11" t="s">
        <v>10</v>
      </c>
      <c r="RG1161" s="11" t="s">
        <v>10</v>
      </c>
      <c r="RH1161" s="11" t="s">
        <v>10</v>
      </c>
      <c r="RI1161" s="11" t="s">
        <v>10</v>
      </c>
      <c r="RJ1161" s="11" t="s">
        <v>10</v>
      </c>
      <c r="RK1161" s="11" t="s">
        <v>10</v>
      </c>
      <c r="RL1161" s="11" t="s">
        <v>10</v>
      </c>
      <c r="RM1161" s="11" t="s">
        <v>10</v>
      </c>
      <c r="RN1161" s="11" t="s">
        <v>10</v>
      </c>
      <c r="RO1161" s="11" t="s">
        <v>10</v>
      </c>
      <c r="RP1161" s="11" t="s">
        <v>10</v>
      </c>
      <c r="RQ1161" s="11" t="s">
        <v>10</v>
      </c>
      <c r="RR1161" s="11" t="s">
        <v>10</v>
      </c>
      <c r="RS1161" s="11" t="s">
        <v>10</v>
      </c>
      <c r="RT1161" s="11" t="s">
        <v>10</v>
      </c>
      <c r="RU1161" s="11" t="s">
        <v>10</v>
      </c>
      <c r="RV1161" s="11" t="s">
        <v>10</v>
      </c>
      <c r="RW1161" s="11" t="s">
        <v>10</v>
      </c>
      <c r="RX1161" s="11" t="s">
        <v>10</v>
      </c>
      <c r="RY1161" s="11" t="s">
        <v>10</v>
      </c>
      <c r="RZ1161" s="11" t="s">
        <v>10</v>
      </c>
      <c r="SA1161" s="11" t="s">
        <v>10</v>
      </c>
      <c r="SB1161" s="11" t="s">
        <v>10</v>
      </c>
      <c r="SC1161" s="11" t="s">
        <v>10</v>
      </c>
      <c r="SD1161" s="11" t="s">
        <v>10</v>
      </c>
      <c r="SE1161" s="11" t="s">
        <v>10</v>
      </c>
      <c r="SF1161" s="11" t="s">
        <v>10</v>
      </c>
      <c r="SG1161" s="11" t="s">
        <v>3274</v>
      </c>
    </row>
    <row r="1162" spans="1:501">
      <c r="A1162" s="11">
        <v>46</v>
      </c>
      <c r="B1162" s="4" t="s">
        <v>3270</v>
      </c>
      <c r="C1162" s="4" t="s">
        <v>3271</v>
      </c>
      <c r="D1162" s="4">
        <v>1998</v>
      </c>
      <c r="E1162" s="4" t="s">
        <v>1009</v>
      </c>
      <c r="F1162" s="4" t="s">
        <v>3272</v>
      </c>
      <c r="G1162" s="4">
        <f t="shared" ref="G1162:G1184" si="3">G1161+1</f>
        <v>2</v>
      </c>
      <c r="H1162" s="4" t="s">
        <v>3273</v>
      </c>
      <c r="I1162" s="13" t="s">
        <v>10</v>
      </c>
      <c r="J1162" s="4">
        <v>0</v>
      </c>
      <c r="K1162" s="4">
        <v>0</v>
      </c>
      <c r="L1162" s="4">
        <v>0</v>
      </c>
      <c r="M1162" s="4">
        <v>0</v>
      </c>
      <c r="N1162" s="4">
        <v>0</v>
      </c>
      <c r="O1162" s="4">
        <v>0</v>
      </c>
      <c r="P1162" s="4">
        <v>0</v>
      </c>
      <c r="Q1162" s="4">
        <v>0</v>
      </c>
      <c r="R1162" s="4">
        <v>0</v>
      </c>
      <c r="S1162" s="4">
        <v>0</v>
      </c>
      <c r="T1162" s="4">
        <v>0</v>
      </c>
      <c r="U1162" s="4">
        <v>0</v>
      </c>
      <c r="V1162" s="4">
        <v>0</v>
      </c>
      <c r="W1162" s="4">
        <v>0</v>
      </c>
      <c r="X1162" s="4">
        <v>0</v>
      </c>
      <c r="Y1162" s="4">
        <v>0</v>
      </c>
      <c r="Z1162" s="4">
        <v>0</v>
      </c>
      <c r="AA1162" s="12">
        <v>0</v>
      </c>
      <c r="AB1162" s="4">
        <v>0</v>
      </c>
      <c r="AC1162" s="4">
        <v>0</v>
      </c>
      <c r="AD1162" s="4">
        <v>0</v>
      </c>
      <c r="AE1162" s="4">
        <v>0</v>
      </c>
      <c r="AF1162" s="4">
        <v>0</v>
      </c>
      <c r="AG1162" s="4">
        <v>0</v>
      </c>
      <c r="AH1162" s="4">
        <v>0</v>
      </c>
      <c r="AI1162" s="4">
        <v>0</v>
      </c>
      <c r="AJ1162" s="4">
        <v>0</v>
      </c>
      <c r="AK1162" s="4">
        <v>0</v>
      </c>
      <c r="AL1162" s="4">
        <v>0</v>
      </c>
      <c r="AM1162" s="4">
        <v>0</v>
      </c>
      <c r="AN1162" s="4">
        <v>0</v>
      </c>
      <c r="AO1162" s="4">
        <v>0</v>
      </c>
      <c r="AP1162" s="4">
        <v>0</v>
      </c>
      <c r="AQ1162" s="4">
        <v>0</v>
      </c>
      <c r="AR1162" s="4">
        <v>0</v>
      </c>
      <c r="AS1162" s="4">
        <v>0</v>
      </c>
      <c r="AT1162" s="4">
        <v>0</v>
      </c>
      <c r="AU1162" s="4">
        <v>0</v>
      </c>
      <c r="AV1162" s="4">
        <v>0</v>
      </c>
      <c r="AW1162" s="4">
        <v>0</v>
      </c>
      <c r="AX1162" s="4">
        <v>0</v>
      </c>
      <c r="AY1162" s="4">
        <v>0</v>
      </c>
      <c r="AZ1162" s="4">
        <v>100</v>
      </c>
      <c r="BA1162" s="4">
        <v>0</v>
      </c>
      <c r="BB1162" s="4">
        <v>0</v>
      </c>
      <c r="BC1162" s="4">
        <v>0</v>
      </c>
      <c r="BD1162" s="4">
        <v>0</v>
      </c>
      <c r="BE1162" s="4">
        <v>0</v>
      </c>
      <c r="BF1162" s="4">
        <v>0</v>
      </c>
      <c r="BG1162" s="4">
        <v>0</v>
      </c>
      <c r="BH1162" s="4">
        <v>0</v>
      </c>
      <c r="BI1162" s="4">
        <v>0</v>
      </c>
      <c r="BJ1162" s="4">
        <v>0</v>
      </c>
      <c r="BK1162" s="4">
        <v>0</v>
      </c>
      <c r="BL1162" s="4">
        <v>0</v>
      </c>
      <c r="BM1162" s="4">
        <v>0</v>
      </c>
      <c r="BN1162" s="4">
        <v>0</v>
      </c>
      <c r="BO1162" s="4">
        <v>0</v>
      </c>
      <c r="BP1162" s="4">
        <v>0</v>
      </c>
      <c r="BQ1162" s="4">
        <v>0</v>
      </c>
      <c r="BR1162" s="4">
        <v>0</v>
      </c>
      <c r="BS1162" s="4">
        <v>0</v>
      </c>
      <c r="BT1162" s="4">
        <v>0</v>
      </c>
      <c r="BU1162" s="4">
        <v>0</v>
      </c>
      <c r="BV1162" s="4">
        <v>0</v>
      </c>
      <c r="BW1162" s="4">
        <v>0</v>
      </c>
      <c r="BX1162" s="4">
        <v>0</v>
      </c>
      <c r="BY1162" s="4">
        <v>0</v>
      </c>
      <c r="BZ1162" s="4">
        <v>0</v>
      </c>
      <c r="CA1162" s="4">
        <v>0</v>
      </c>
      <c r="CB1162" s="4">
        <v>0</v>
      </c>
      <c r="CC1162" s="4">
        <v>0</v>
      </c>
      <c r="CD1162" s="4">
        <v>0</v>
      </c>
      <c r="CE1162" s="4">
        <v>0</v>
      </c>
      <c r="CF1162" s="4">
        <v>0</v>
      </c>
      <c r="CG1162" s="4">
        <v>0</v>
      </c>
      <c r="CH1162" s="4">
        <v>0</v>
      </c>
      <c r="CI1162" s="4">
        <v>0</v>
      </c>
      <c r="CJ1162" s="4">
        <v>0</v>
      </c>
      <c r="CK1162" s="4">
        <v>0</v>
      </c>
      <c r="CL1162" s="4">
        <v>0</v>
      </c>
      <c r="CM1162" s="4">
        <v>0</v>
      </c>
      <c r="CN1162" s="4">
        <v>0</v>
      </c>
      <c r="CO1162" s="4">
        <v>0</v>
      </c>
      <c r="CP1162" s="4">
        <v>0</v>
      </c>
      <c r="CQ1162" s="4">
        <v>0</v>
      </c>
      <c r="CR1162" s="4">
        <v>0</v>
      </c>
      <c r="CS1162" s="4">
        <v>0</v>
      </c>
      <c r="CT1162" s="4">
        <v>0</v>
      </c>
      <c r="CU1162" s="4">
        <v>0</v>
      </c>
      <c r="CV1162" s="4">
        <v>0</v>
      </c>
      <c r="CW1162" s="4">
        <v>0</v>
      </c>
      <c r="CX1162" s="4">
        <v>0</v>
      </c>
      <c r="CY1162" s="4">
        <v>0</v>
      </c>
      <c r="CZ1162" s="4">
        <v>0</v>
      </c>
      <c r="DA1162" s="4">
        <v>0</v>
      </c>
      <c r="DB1162" s="4">
        <v>0</v>
      </c>
      <c r="DC1162" s="4">
        <v>0</v>
      </c>
      <c r="DD1162" s="4">
        <v>0</v>
      </c>
      <c r="DE1162" s="4">
        <v>0</v>
      </c>
      <c r="DF1162" s="4">
        <v>0</v>
      </c>
      <c r="DG1162" s="4">
        <v>0</v>
      </c>
      <c r="DH1162" s="4">
        <v>0</v>
      </c>
      <c r="DI1162" s="4">
        <v>0</v>
      </c>
      <c r="DJ1162" s="4">
        <v>0</v>
      </c>
      <c r="DK1162" s="4">
        <v>0</v>
      </c>
      <c r="DL1162" s="4">
        <v>0</v>
      </c>
      <c r="DM1162" s="4">
        <v>0</v>
      </c>
      <c r="DN1162" s="4">
        <v>0</v>
      </c>
      <c r="DO1162" s="4">
        <v>0</v>
      </c>
      <c r="DP1162" s="4">
        <v>0</v>
      </c>
      <c r="DQ1162" s="4">
        <v>0</v>
      </c>
      <c r="DR1162" s="4">
        <v>0</v>
      </c>
      <c r="DS1162" s="4">
        <v>0</v>
      </c>
      <c r="DT1162" s="4">
        <v>0</v>
      </c>
      <c r="DU1162" s="4">
        <v>0</v>
      </c>
      <c r="DV1162" s="4">
        <v>0</v>
      </c>
      <c r="DW1162" s="4">
        <v>0</v>
      </c>
      <c r="DX1162" s="4">
        <v>0</v>
      </c>
      <c r="DY1162" s="4">
        <v>0</v>
      </c>
      <c r="DZ1162" s="4">
        <v>0</v>
      </c>
      <c r="EA1162" s="4">
        <v>0</v>
      </c>
      <c r="EB1162" s="4">
        <v>0</v>
      </c>
      <c r="EC1162" s="4">
        <v>0</v>
      </c>
      <c r="ED1162" s="4">
        <v>0</v>
      </c>
      <c r="EE1162" s="4">
        <v>0</v>
      </c>
      <c r="EF1162" s="4">
        <v>0</v>
      </c>
      <c r="EG1162" s="4">
        <v>0</v>
      </c>
      <c r="EH1162" s="4">
        <v>0</v>
      </c>
      <c r="EI1162" s="4">
        <v>0</v>
      </c>
      <c r="EJ1162" s="4">
        <v>0</v>
      </c>
      <c r="EK1162" s="4">
        <v>0</v>
      </c>
      <c r="EL1162" s="4">
        <v>0</v>
      </c>
      <c r="EM1162" s="4">
        <v>0</v>
      </c>
      <c r="EN1162" s="4">
        <v>0</v>
      </c>
      <c r="EO1162" s="4">
        <v>0</v>
      </c>
      <c r="EP1162" s="4">
        <v>0</v>
      </c>
      <c r="EQ1162" s="4">
        <v>0</v>
      </c>
      <c r="ER1162" s="4">
        <v>0</v>
      </c>
      <c r="ES1162" s="4">
        <v>0</v>
      </c>
      <c r="ET1162" s="4">
        <v>0</v>
      </c>
      <c r="EU1162" s="4">
        <v>0</v>
      </c>
      <c r="EV1162" s="4">
        <v>0</v>
      </c>
      <c r="EW1162" s="4">
        <v>0</v>
      </c>
      <c r="EX1162" s="4">
        <v>0</v>
      </c>
      <c r="EY1162" s="4">
        <v>0</v>
      </c>
      <c r="EZ1162" s="4">
        <v>0</v>
      </c>
      <c r="FA1162" s="4">
        <v>0</v>
      </c>
      <c r="FB1162" s="4">
        <v>0</v>
      </c>
      <c r="FC1162" s="4">
        <v>0</v>
      </c>
      <c r="FD1162" s="4">
        <v>0</v>
      </c>
      <c r="FE1162" s="4">
        <v>0</v>
      </c>
      <c r="FF1162" s="4">
        <v>0</v>
      </c>
      <c r="FG1162" s="4">
        <v>0</v>
      </c>
      <c r="FH1162" s="4">
        <v>0</v>
      </c>
      <c r="FI1162" s="4">
        <v>0</v>
      </c>
      <c r="FJ1162" s="4">
        <v>0</v>
      </c>
      <c r="FK1162" s="4">
        <v>0</v>
      </c>
      <c r="FL1162" s="4">
        <v>0</v>
      </c>
      <c r="FM1162" s="4">
        <v>0</v>
      </c>
      <c r="FN1162" s="4">
        <v>0</v>
      </c>
      <c r="FO1162" s="4">
        <v>0</v>
      </c>
      <c r="FP1162" s="4">
        <v>0</v>
      </c>
      <c r="FQ1162" s="4">
        <v>0</v>
      </c>
      <c r="FR1162" s="4">
        <v>0</v>
      </c>
      <c r="FS1162" s="4">
        <v>0</v>
      </c>
      <c r="FT1162" s="4">
        <v>0</v>
      </c>
      <c r="FU1162" s="4">
        <v>0</v>
      </c>
      <c r="FV1162" s="4">
        <v>0</v>
      </c>
      <c r="FW1162" s="4">
        <v>0</v>
      </c>
      <c r="FX1162" s="4">
        <v>0</v>
      </c>
      <c r="FY1162" s="4">
        <v>0</v>
      </c>
      <c r="FZ1162" s="4">
        <v>0</v>
      </c>
      <c r="GA1162" s="4">
        <v>0</v>
      </c>
      <c r="GB1162" s="4">
        <v>0</v>
      </c>
      <c r="GC1162" s="4">
        <v>0</v>
      </c>
      <c r="GD1162" s="4">
        <v>0</v>
      </c>
      <c r="GE1162" s="4">
        <v>0</v>
      </c>
      <c r="GF1162" s="4">
        <v>0</v>
      </c>
      <c r="GG1162" s="4">
        <v>0</v>
      </c>
      <c r="GH1162" s="4">
        <v>0</v>
      </c>
      <c r="GI1162" s="4">
        <v>0</v>
      </c>
      <c r="GJ1162" s="4">
        <v>0</v>
      </c>
      <c r="GK1162" s="4">
        <v>0</v>
      </c>
      <c r="GL1162" s="4">
        <v>0</v>
      </c>
      <c r="GM1162" s="4">
        <v>0</v>
      </c>
      <c r="GN1162" s="4">
        <v>0</v>
      </c>
      <c r="GO1162" s="4">
        <v>0</v>
      </c>
      <c r="GP1162" s="4">
        <v>0</v>
      </c>
      <c r="GQ1162" s="4">
        <v>0</v>
      </c>
      <c r="GR1162" s="4">
        <v>0</v>
      </c>
      <c r="GS1162" s="4">
        <v>0</v>
      </c>
      <c r="GT1162" s="4">
        <v>0</v>
      </c>
      <c r="GU1162" s="4">
        <v>0</v>
      </c>
      <c r="GV1162" s="4">
        <v>0</v>
      </c>
      <c r="GW1162" s="4">
        <v>0</v>
      </c>
      <c r="GX1162" s="4">
        <v>0</v>
      </c>
      <c r="GY1162" s="4">
        <v>0</v>
      </c>
      <c r="GZ1162" s="4">
        <v>0</v>
      </c>
      <c r="HA1162" s="4">
        <v>0</v>
      </c>
      <c r="HB1162" s="4">
        <v>0</v>
      </c>
      <c r="HC1162" s="4">
        <v>0</v>
      </c>
      <c r="HD1162" s="4">
        <v>0</v>
      </c>
      <c r="HE1162" s="4">
        <v>0</v>
      </c>
      <c r="HF1162" s="4">
        <v>0</v>
      </c>
      <c r="HG1162" s="4">
        <v>0</v>
      </c>
      <c r="HH1162" s="4">
        <v>0</v>
      </c>
      <c r="HI1162" s="4">
        <v>0</v>
      </c>
      <c r="HJ1162" s="4">
        <v>0</v>
      </c>
      <c r="HK1162" s="4">
        <v>0</v>
      </c>
      <c r="HL1162" s="4">
        <v>0</v>
      </c>
      <c r="HM1162" s="4">
        <v>0</v>
      </c>
      <c r="HN1162" s="4">
        <v>0</v>
      </c>
      <c r="HO1162" s="4">
        <v>0</v>
      </c>
      <c r="HP1162" s="4">
        <v>0</v>
      </c>
      <c r="HQ1162" s="4">
        <v>0</v>
      </c>
      <c r="HR1162" s="4">
        <v>0</v>
      </c>
      <c r="HS1162" s="4">
        <v>0</v>
      </c>
      <c r="HT1162" s="4">
        <v>0</v>
      </c>
      <c r="HU1162" s="4">
        <v>0</v>
      </c>
      <c r="HV1162" s="4">
        <v>0</v>
      </c>
      <c r="HW1162" s="4">
        <v>0</v>
      </c>
      <c r="HX1162" s="4">
        <v>0</v>
      </c>
      <c r="HY1162" s="4">
        <v>0</v>
      </c>
      <c r="HZ1162" s="4">
        <v>0</v>
      </c>
      <c r="IA1162" s="4">
        <v>0</v>
      </c>
      <c r="IB1162" s="4">
        <v>0</v>
      </c>
      <c r="IC1162" s="4">
        <v>0</v>
      </c>
      <c r="ID1162" s="4">
        <v>0</v>
      </c>
      <c r="IE1162" s="4">
        <v>0</v>
      </c>
      <c r="IF1162" s="4">
        <v>0</v>
      </c>
      <c r="IG1162" s="4">
        <v>0</v>
      </c>
      <c r="IH1162" s="4">
        <v>0</v>
      </c>
      <c r="II1162" s="4">
        <v>0</v>
      </c>
      <c r="IJ1162" s="4">
        <v>0</v>
      </c>
      <c r="IK1162" s="4">
        <v>0</v>
      </c>
      <c r="IL1162" s="4">
        <v>0</v>
      </c>
      <c r="IM1162" s="4">
        <v>0</v>
      </c>
      <c r="IN1162" s="4">
        <v>0</v>
      </c>
      <c r="IO1162" s="4">
        <v>0</v>
      </c>
      <c r="IP1162" s="4">
        <v>0</v>
      </c>
      <c r="IQ1162" s="4">
        <v>0</v>
      </c>
      <c r="IR1162" s="4">
        <v>0</v>
      </c>
      <c r="IS1162" s="4">
        <v>0</v>
      </c>
      <c r="IT1162" s="4">
        <v>0</v>
      </c>
      <c r="IU1162" s="4">
        <v>0</v>
      </c>
      <c r="IV1162" s="4">
        <v>0</v>
      </c>
      <c r="IW1162" s="4">
        <v>0</v>
      </c>
      <c r="IX1162" s="4">
        <v>0</v>
      </c>
      <c r="IY1162" s="4">
        <v>0</v>
      </c>
      <c r="IZ1162" s="4">
        <v>0</v>
      </c>
      <c r="JA1162" s="4">
        <v>0</v>
      </c>
      <c r="JB1162" s="4">
        <v>0</v>
      </c>
      <c r="JC1162" s="4">
        <v>0</v>
      </c>
      <c r="JD1162" s="4">
        <v>0</v>
      </c>
      <c r="JE1162" s="4">
        <v>0</v>
      </c>
      <c r="JF1162" s="4">
        <v>0</v>
      </c>
      <c r="JG1162" s="4">
        <v>0</v>
      </c>
      <c r="JH1162" s="4">
        <v>0</v>
      </c>
      <c r="JI1162" s="4">
        <v>0</v>
      </c>
      <c r="JJ1162" s="4">
        <v>0</v>
      </c>
      <c r="JK1162" s="4">
        <v>0</v>
      </c>
      <c r="JL1162" s="4">
        <v>0</v>
      </c>
      <c r="JM1162" s="4">
        <v>0</v>
      </c>
      <c r="JN1162" s="4">
        <v>0</v>
      </c>
      <c r="JO1162" s="4">
        <v>0</v>
      </c>
      <c r="JP1162" s="4">
        <v>0</v>
      </c>
      <c r="JQ1162" s="4">
        <v>0</v>
      </c>
      <c r="JR1162" s="4">
        <v>0</v>
      </c>
      <c r="JS1162" s="4">
        <v>0</v>
      </c>
      <c r="JT1162" s="4">
        <v>0</v>
      </c>
      <c r="JU1162" s="4">
        <v>0</v>
      </c>
      <c r="JV1162" s="4">
        <v>0</v>
      </c>
      <c r="JW1162" s="4">
        <v>0</v>
      </c>
      <c r="JX1162" s="4">
        <v>0</v>
      </c>
      <c r="JY1162" s="4">
        <v>0</v>
      </c>
      <c r="JZ1162" s="4">
        <v>0</v>
      </c>
      <c r="KA1162" s="4">
        <v>0</v>
      </c>
      <c r="KB1162" s="4">
        <v>0</v>
      </c>
      <c r="KC1162" s="4">
        <v>0</v>
      </c>
      <c r="KD1162" s="4">
        <v>0</v>
      </c>
      <c r="KE1162" s="4">
        <v>0</v>
      </c>
      <c r="KF1162" s="4">
        <v>0</v>
      </c>
      <c r="KG1162" s="4">
        <v>0</v>
      </c>
      <c r="KH1162" s="4">
        <v>0</v>
      </c>
      <c r="KI1162" s="4">
        <v>0</v>
      </c>
      <c r="KJ1162" s="4">
        <v>0</v>
      </c>
      <c r="KK1162" s="4">
        <v>0</v>
      </c>
      <c r="KL1162" s="4">
        <v>0</v>
      </c>
      <c r="KM1162" s="4">
        <v>0</v>
      </c>
      <c r="KN1162" s="4">
        <v>0</v>
      </c>
      <c r="KO1162" s="4">
        <v>0</v>
      </c>
      <c r="KP1162" s="4">
        <v>0</v>
      </c>
      <c r="KQ1162" s="4">
        <v>0</v>
      </c>
      <c r="KR1162" s="4">
        <v>0</v>
      </c>
      <c r="KS1162" s="4">
        <v>0</v>
      </c>
      <c r="KT1162" s="4">
        <v>0</v>
      </c>
      <c r="KU1162" s="4">
        <v>0</v>
      </c>
      <c r="KV1162" s="4">
        <v>0</v>
      </c>
      <c r="KW1162" s="4">
        <v>0</v>
      </c>
      <c r="KX1162" s="4">
        <v>0</v>
      </c>
      <c r="KY1162" s="4">
        <v>0</v>
      </c>
      <c r="KZ1162" s="4">
        <v>0</v>
      </c>
      <c r="LA1162" s="4">
        <v>0</v>
      </c>
      <c r="LB1162" s="4">
        <v>0</v>
      </c>
      <c r="LC1162" s="4">
        <v>0</v>
      </c>
      <c r="LD1162" s="4">
        <v>0</v>
      </c>
      <c r="LE1162" s="4">
        <v>0</v>
      </c>
      <c r="LF1162" s="4">
        <v>0</v>
      </c>
      <c r="LG1162" s="4">
        <v>0</v>
      </c>
      <c r="LH1162" s="4">
        <v>0</v>
      </c>
      <c r="LI1162" s="4">
        <v>0</v>
      </c>
      <c r="LJ1162" s="4">
        <v>0</v>
      </c>
      <c r="LK1162" s="4">
        <v>0</v>
      </c>
      <c r="LL1162" s="4">
        <v>0</v>
      </c>
      <c r="LM1162" s="4">
        <v>0</v>
      </c>
      <c r="LN1162" s="4">
        <v>0</v>
      </c>
      <c r="LO1162" s="4">
        <v>0</v>
      </c>
      <c r="LP1162" s="4">
        <v>0</v>
      </c>
      <c r="LQ1162" s="4">
        <v>0</v>
      </c>
      <c r="LR1162" s="4">
        <v>0</v>
      </c>
      <c r="LS1162" s="4">
        <v>0</v>
      </c>
      <c r="LT1162" s="4">
        <v>0</v>
      </c>
      <c r="LU1162" s="4">
        <v>0</v>
      </c>
      <c r="LV1162" s="4">
        <v>0</v>
      </c>
      <c r="LW1162" s="4">
        <v>0</v>
      </c>
      <c r="LX1162" s="4">
        <v>0</v>
      </c>
      <c r="LY1162" s="4">
        <v>0</v>
      </c>
      <c r="LZ1162" s="4">
        <v>0</v>
      </c>
      <c r="MA1162" s="4">
        <v>0</v>
      </c>
      <c r="MB1162" s="4">
        <v>0</v>
      </c>
      <c r="MC1162" s="4">
        <v>0</v>
      </c>
      <c r="MD1162" s="4">
        <v>0</v>
      </c>
      <c r="ME1162" s="4">
        <v>0</v>
      </c>
      <c r="MF1162" s="4">
        <v>0</v>
      </c>
      <c r="MG1162" s="4">
        <v>0</v>
      </c>
      <c r="MH1162" s="4">
        <v>0</v>
      </c>
      <c r="MI1162" s="4">
        <v>0</v>
      </c>
      <c r="MJ1162" s="4">
        <v>0</v>
      </c>
      <c r="MK1162" s="4">
        <v>0</v>
      </c>
      <c r="ML1162" s="4">
        <v>0</v>
      </c>
      <c r="MM1162" s="4">
        <v>0</v>
      </c>
      <c r="MN1162" s="4">
        <v>0</v>
      </c>
      <c r="MO1162" s="4">
        <v>0</v>
      </c>
      <c r="MP1162" s="4">
        <v>0</v>
      </c>
      <c r="MQ1162" s="4">
        <v>0</v>
      </c>
      <c r="MR1162" s="4">
        <v>0</v>
      </c>
      <c r="MS1162" s="4">
        <v>0</v>
      </c>
      <c r="MT1162" s="4">
        <v>0</v>
      </c>
      <c r="MU1162" s="4">
        <v>0</v>
      </c>
      <c r="MV1162" s="4">
        <v>0</v>
      </c>
      <c r="MW1162" s="4">
        <v>0</v>
      </c>
      <c r="MX1162" s="4">
        <v>0</v>
      </c>
      <c r="MY1162" s="4">
        <v>0</v>
      </c>
      <c r="MZ1162" s="4">
        <v>0</v>
      </c>
      <c r="NA1162" s="4">
        <v>0</v>
      </c>
      <c r="NB1162" s="4">
        <v>0</v>
      </c>
      <c r="NC1162" s="4">
        <v>0</v>
      </c>
      <c r="ND1162" s="4">
        <v>0</v>
      </c>
      <c r="NE1162" s="4">
        <v>0</v>
      </c>
      <c r="NF1162" s="4">
        <v>0</v>
      </c>
      <c r="NG1162" s="4">
        <v>0</v>
      </c>
      <c r="NH1162" s="4">
        <v>0</v>
      </c>
      <c r="NI1162" s="4">
        <v>0</v>
      </c>
      <c r="NJ1162" s="4">
        <v>0</v>
      </c>
      <c r="NK1162" s="4">
        <v>0</v>
      </c>
      <c r="NL1162" s="4">
        <v>0</v>
      </c>
      <c r="NM1162" s="4">
        <v>0</v>
      </c>
      <c r="NN1162" s="4">
        <v>0</v>
      </c>
      <c r="NO1162" s="4">
        <v>0</v>
      </c>
      <c r="NP1162" s="4">
        <v>0</v>
      </c>
      <c r="NQ1162" s="4">
        <v>0</v>
      </c>
      <c r="NR1162" s="4">
        <v>0</v>
      </c>
      <c r="NS1162" s="4">
        <v>0</v>
      </c>
      <c r="NT1162" s="4">
        <v>0</v>
      </c>
      <c r="NU1162" s="4">
        <v>0</v>
      </c>
      <c r="NV1162" s="4">
        <v>0</v>
      </c>
      <c r="NW1162" s="4">
        <v>0</v>
      </c>
      <c r="NX1162" s="4">
        <v>0</v>
      </c>
      <c r="NY1162" s="4">
        <v>0</v>
      </c>
      <c r="NZ1162" s="4">
        <v>0</v>
      </c>
      <c r="OA1162" s="4">
        <v>0</v>
      </c>
      <c r="OB1162" s="4">
        <v>0</v>
      </c>
      <c r="OC1162" s="4">
        <v>0</v>
      </c>
      <c r="OD1162" s="4">
        <v>0</v>
      </c>
      <c r="OE1162" s="4">
        <v>0</v>
      </c>
      <c r="OF1162" s="4">
        <v>0</v>
      </c>
      <c r="OG1162" s="4">
        <v>0</v>
      </c>
      <c r="OH1162" s="4">
        <v>0</v>
      </c>
      <c r="OI1162" s="4">
        <v>0</v>
      </c>
      <c r="OJ1162" s="4">
        <v>0</v>
      </c>
      <c r="OK1162" s="4">
        <v>0</v>
      </c>
      <c r="OL1162" s="4">
        <v>0</v>
      </c>
      <c r="OM1162" s="4">
        <v>0</v>
      </c>
      <c r="ON1162" s="4">
        <v>0</v>
      </c>
      <c r="OO1162" s="4">
        <v>0</v>
      </c>
      <c r="OP1162" s="4">
        <v>0</v>
      </c>
      <c r="OQ1162" s="4">
        <v>0</v>
      </c>
      <c r="OR1162" s="4">
        <v>0</v>
      </c>
      <c r="OS1162" s="4">
        <v>0</v>
      </c>
      <c r="OT1162" s="4">
        <v>0</v>
      </c>
      <c r="OU1162" s="4">
        <v>0</v>
      </c>
      <c r="OV1162" s="4">
        <v>0</v>
      </c>
      <c r="OW1162" s="4">
        <v>0</v>
      </c>
      <c r="OX1162" s="4">
        <v>0</v>
      </c>
      <c r="OY1162" s="4">
        <v>0</v>
      </c>
      <c r="OZ1162" s="4">
        <v>0</v>
      </c>
      <c r="PA1162" s="4">
        <v>0</v>
      </c>
      <c r="PB1162" s="4">
        <v>0</v>
      </c>
      <c r="PC1162" s="4">
        <v>0</v>
      </c>
      <c r="PD1162" s="4">
        <v>0</v>
      </c>
      <c r="PE1162" s="4">
        <v>0</v>
      </c>
      <c r="PF1162" s="4">
        <v>0</v>
      </c>
      <c r="PG1162" s="4">
        <v>0</v>
      </c>
      <c r="PH1162" s="4">
        <v>0</v>
      </c>
      <c r="PI1162" s="4">
        <v>0</v>
      </c>
      <c r="PJ1162" s="4">
        <v>0</v>
      </c>
      <c r="PK1162" s="4">
        <v>0</v>
      </c>
      <c r="PL1162" s="4">
        <v>0</v>
      </c>
      <c r="PM1162" s="4">
        <v>0</v>
      </c>
      <c r="PN1162" s="4">
        <v>0</v>
      </c>
      <c r="PO1162" s="4">
        <v>0</v>
      </c>
      <c r="PP1162" s="4">
        <v>0</v>
      </c>
      <c r="PQ1162" s="4">
        <v>0</v>
      </c>
      <c r="PR1162" s="4">
        <v>0</v>
      </c>
      <c r="PS1162" s="4">
        <v>0</v>
      </c>
      <c r="PT1162" s="4">
        <v>0</v>
      </c>
      <c r="PU1162" s="4">
        <v>0</v>
      </c>
      <c r="PV1162" s="4">
        <v>0</v>
      </c>
      <c r="PW1162" s="4">
        <v>0</v>
      </c>
      <c r="PX1162" s="4">
        <v>0</v>
      </c>
      <c r="PY1162" s="4">
        <v>0</v>
      </c>
      <c r="PZ1162" s="4">
        <v>0</v>
      </c>
      <c r="QA1162" s="4">
        <v>0</v>
      </c>
      <c r="QB1162" s="4">
        <v>0</v>
      </c>
      <c r="QC1162" s="4">
        <v>0</v>
      </c>
      <c r="QD1162" s="4">
        <v>0</v>
      </c>
      <c r="QE1162" s="4">
        <v>0</v>
      </c>
      <c r="QF1162" s="4">
        <v>0</v>
      </c>
      <c r="QG1162" s="4">
        <v>0</v>
      </c>
      <c r="QH1162" s="4">
        <v>0</v>
      </c>
      <c r="QI1162" s="4">
        <v>0</v>
      </c>
      <c r="QJ1162" s="4">
        <v>0</v>
      </c>
      <c r="QK1162" s="4">
        <v>0</v>
      </c>
      <c r="QL1162" s="4">
        <v>0</v>
      </c>
      <c r="QM1162" s="4">
        <v>0</v>
      </c>
      <c r="QN1162" s="4">
        <v>0</v>
      </c>
      <c r="QO1162" s="4">
        <v>0</v>
      </c>
      <c r="QP1162" s="4">
        <v>0</v>
      </c>
      <c r="QQ1162" s="4">
        <v>0</v>
      </c>
      <c r="QR1162" s="4">
        <v>0</v>
      </c>
      <c r="QS1162" s="4">
        <v>0</v>
      </c>
      <c r="QT1162" s="4">
        <v>0</v>
      </c>
      <c r="QU1162" s="4">
        <v>0</v>
      </c>
      <c r="QV1162" s="4">
        <v>0</v>
      </c>
      <c r="QW1162" s="4">
        <v>0</v>
      </c>
      <c r="QX1162" s="4">
        <v>0</v>
      </c>
      <c r="QY1162" s="4">
        <v>0</v>
      </c>
      <c r="QZ1162" s="11" t="s">
        <v>10</v>
      </c>
      <c r="RA1162" s="11" t="s">
        <v>10</v>
      </c>
      <c r="RB1162" s="11" t="s">
        <v>10</v>
      </c>
      <c r="RC1162" s="11" t="s">
        <v>10</v>
      </c>
      <c r="RD1162" s="11" t="s">
        <v>10</v>
      </c>
      <c r="RE1162" s="11" t="s">
        <v>10</v>
      </c>
      <c r="RF1162" s="11" t="s">
        <v>10</v>
      </c>
      <c r="RG1162" s="11" t="s">
        <v>10</v>
      </c>
      <c r="RH1162" s="11" t="s">
        <v>10</v>
      </c>
      <c r="RI1162" s="11" t="s">
        <v>10</v>
      </c>
      <c r="RJ1162" s="11" t="s">
        <v>10</v>
      </c>
      <c r="RK1162" s="11" t="s">
        <v>10</v>
      </c>
      <c r="RL1162" s="11" t="s">
        <v>10</v>
      </c>
      <c r="RM1162" s="11" t="s">
        <v>10</v>
      </c>
      <c r="RN1162" s="11" t="s">
        <v>10</v>
      </c>
      <c r="RO1162" s="11" t="s">
        <v>10</v>
      </c>
      <c r="RP1162" s="11" t="s">
        <v>10</v>
      </c>
      <c r="RQ1162" s="11" t="s">
        <v>10</v>
      </c>
      <c r="RR1162" s="11" t="s">
        <v>10</v>
      </c>
      <c r="RS1162" s="11" t="s">
        <v>10</v>
      </c>
      <c r="RT1162" s="11" t="s">
        <v>10</v>
      </c>
      <c r="RU1162" s="11" t="s">
        <v>10</v>
      </c>
      <c r="RV1162" s="11" t="s">
        <v>10</v>
      </c>
      <c r="RW1162" s="11" t="s">
        <v>10</v>
      </c>
      <c r="RX1162" s="11" t="s">
        <v>10</v>
      </c>
      <c r="RY1162" s="11" t="s">
        <v>10</v>
      </c>
      <c r="RZ1162" s="11" t="s">
        <v>10</v>
      </c>
      <c r="SA1162" s="11" t="s">
        <v>10</v>
      </c>
      <c r="SB1162" s="11" t="s">
        <v>10</v>
      </c>
      <c r="SC1162" s="11" t="s">
        <v>10</v>
      </c>
      <c r="SD1162" s="11" t="s">
        <v>10</v>
      </c>
      <c r="SE1162" s="11" t="s">
        <v>10</v>
      </c>
      <c r="SF1162" s="11" t="s">
        <v>10</v>
      </c>
      <c r="SG1162" s="11" t="s">
        <v>3274</v>
      </c>
    </row>
    <row r="1163" spans="1:501">
      <c r="A1163" s="11">
        <v>46</v>
      </c>
      <c r="B1163" s="4" t="s">
        <v>3270</v>
      </c>
      <c r="C1163" s="4" t="s">
        <v>3271</v>
      </c>
      <c r="D1163" s="4">
        <v>1998</v>
      </c>
      <c r="E1163" s="4" t="s">
        <v>1009</v>
      </c>
      <c r="F1163" s="4" t="s">
        <v>3272</v>
      </c>
      <c r="G1163" s="4">
        <f t="shared" si="3"/>
        <v>3</v>
      </c>
      <c r="H1163" s="4" t="s">
        <v>3273</v>
      </c>
      <c r="I1163" s="13" t="s">
        <v>10</v>
      </c>
      <c r="J1163" s="4">
        <v>0</v>
      </c>
      <c r="K1163" s="4">
        <v>0</v>
      </c>
      <c r="L1163" s="4">
        <v>0</v>
      </c>
      <c r="M1163" s="4">
        <v>0</v>
      </c>
      <c r="N1163" s="4">
        <v>0</v>
      </c>
      <c r="O1163" s="4">
        <v>0</v>
      </c>
      <c r="P1163" s="4">
        <v>0</v>
      </c>
      <c r="Q1163" s="4">
        <v>0</v>
      </c>
      <c r="R1163" s="4">
        <v>0</v>
      </c>
      <c r="S1163" s="4">
        <v>0</v>
      </c>
      <c r="T1163" s="4">
        <v>0</v>
      </c>
      <c r="U1163" s="4">
        <v>0</v>
      </c>
      <c r="V1163" s="4">
        <v>0</v>
      </c>
      <c r="W1163" s="4">
        <v>0</v>
      </c>
      <c r="X1163" s="4">
        <v>0</v>
      </c>
      <c r="Y1163" s="4">
        <v>0</v>
      </c>
      <c r="Z1163" s="4">
        <v>0</v>
      </c>
      <c r="AA1163" s="12">
        <v>0</v>
      </c>
      <c r="AB1163" s="4">
        <v>0</v>
      </c>
      <c r="AC1163" s="4">
        <v>0</v>
      </c>
      <c r="AD1163" s="4">
        <v>0</v>
      </c>
      <c r="AE1163" s="4">
        <v>0</v>
      </c>
      <c r="AF1163" s="4">
        <v>0</v>
      </c>
      <c r="AG1163" s="4">
        <v>0</v>
      </c>
      <c r="AH1163" s="4">
        <v>0</v>
      </c>
      <c r="AI1163" s="4">
        <v>0</v>
      </c>
      <c r="AJ1163" s="4">
        <v>0</v>
      </c>
      <c r="AK1163" s="4">
        <v>0</v>
      </c>
      <c r="AL1163" s="4">
        <v>0</v>
      </c>
      <c r="AM1163" s="4">
        <v>0</v>
      </c>
      <c r="AN1163" s="4">
        <v>0</v>
      </c>
      <c r="AO1163" s="4">
        <v>0</v>
      </c>
      <c r="AP1163" s="4">
        <v>0</v>
      </c>
      <c r="AQ1163" s="4">
        <v>0</v>
      </c>
      <c r="AR1163" s="4">
        <v>0</v>
      </c>
      <c r="AS1163" s="4">
        <v>51</v>
      </c>
      <c r="AT1163" s="4">
        <v>0</v>
      </c>
      <c r="AU1163" s="4">
        <v>0</v>
      </c>
      <c r="AV1163" s="4">
        <v>0</v>
      </c>
      <c r="AW1163" s="4">
        <v>0</v>
      </c>
      <c r="AX1163" s="4">
        <v>0</v>
      </c>
      <c r="AY1163" s="4">
        <v>0</v>
      </c>
      <c r="AZ1163" s="4">
        <v>35</v>
      </c>
      <c r="BA1163" s="4">
        <v>0</v>
      </c>
      <c r="BB1163" s="4">
        <v>0</v>
      </c>
      <c r="BC1163" s="4">
        <v>0</v>
      </c>
      <c r="BD1163" s="4">
        <v>0</v>
      </c>
      <c r="BE1163" s="4">
        <v>0</v>
      </c>
      <c r="BF1163" s="4">
        <v>0</v>
      </c>
      <c r="BG1163" s="4">
        <v>0</v>
      </c>
      <c r="BH1163" s="4">
        <v>0</v>
      </c>
      <c r="BI1163" s="4">
        <v>0</v>
      </c>
      <c r="BJ1163" s="4">
        <v>0</v>
      </c>
      <c r="BK1163" s="4">
        <v>0</v>
      </c>
      <c r="BL1163" s="4">
        <v>0</v>
      </c>
      <c r="BM1163" s="4">
        <v>0</v>
      </c>
      <c r="BN1163" s="4">
        <v>0</v>
      </c>
      <c r="BO1163" s="4">
        <v>0</v>
      </c>
      <c r="BP1163" s="4">
        <v>0</v>
      </c>
      <c r="BQ1163" s="4">
        <v>0</v>
      </c>
      <c r="BR1163" s="4">
        <v>0</v>
      </c>
      <c r="BS1163" s="4">
        <v>0</v>
      </c>
      <c r="BT1163" s="4">
        <v>0</v>
      </c>
      <c r="BU1163" s="4">
        <v>0</v>
      </c>
      <c r="BV1163" s="4">
        <v>0</v>
      </c>
      <c r="BW1163" s="4">
        <v>0</v>
      </c>
      <c r="BX1163" s="4">
        <v>0</v>
      </c>
      <c r="BY1163" s="4">
        <v>0</v>
      </c>
      <c r="BZ1163" s="4">
        <v>0</v>
      </c>
      <c r="CA1163" s="4">
        <v>0</v>
      </c>
      <c r="CB1163" s="4">
        <v>0</v>
      </c>
      <c r="CC1163" s="4">
        <v>0</v>
      </c>
      <c r="CD1163" s="4">
        <v>0</v>
      </c>
      <c r="CE1163" s="4">
        <v>0</v>
      </c>
      <c r="CF1163" s="4">
        <v>0</v>
      </c>
      <c r="CG1163" s="4">
        <v>0</v>
      </c>
      <c r="CH1163" s="4">
        <v>0</v>
      </c>
      <c r="CI1163" s="4">
        <v>0</v>
      </c>
      <c r="CJ1163" s="4">
        <v>0</v>
      </c>
      <c r="CK1163" s="4">
        <v>0</v>
      </c>
      <c r="CL1163" s="4">
        <v>0</v>
      </c>
      <c r="CM1163" s="4">
        <v>0</v>
      </c>
      <c r="CN1163" s="4">
        <v>0</v>
      </c>
      <c r="CO1163" s="4">
        <v>0</v>
      </c>
      <c r="CP1163" s="4">
        <v>0</v>
      </c>
      <c r="CQ1163" s="4">
        <v>0</v>
      </c>
      <c r="CR1163" s="4">
        <v>0</v>
      </c>
      <c r="CS1163" s="4">
        <v>0</v>
      </c>
      <c r="CT1163" s="4">
        <v>0</v>
      </c>
      <c r="CU1163" s="4">
        <v>0</v>
      </c>
      <c r="CV1163" s="4">
        <v>0</v>
      </c>
      <c r="CW1163" s="4">
        <v>0</v>
      </c>
      <c r="CX1163" s="4">
        <v>0</v>
      </c>
      <c r="CY1163" s="4">
        <v>0</v>
      </c>
      <c r="CZ1163" s="4">
        <v>0</v>
      </c>
      <c r="DA1163" s="4">
        <v>0</v>
      </c>
      <c r="DB1163" s="4">
        <v>0</v>
      </c>
      <c r="DC1163" s="4">
        <v>0</v>
      </c>
      <c r="DD1163" s="4">
        <v>0</v>
      </c>
      <c r="DE1163" s="4">
        <v>0</v>
      </c>
      <c r="DF1163" s="4">
        <v>0</v>
      </c>
      <c r="DG1163" s="4">
        <v>0</v>
      </c>
      <c r="DH1163" s="4">
        <v>0</v>
      </c>
      <c r="DI1163" s="4">
        <v>0</v>
      </c>
      <c r="DJ1163" s="4">
        <v>0</v>
      </c>
      <c r="DK1163" s="4">
        <v>0</v>
      </c>
      <c r="DL1163" s="4">
        <v>0</v>
      </c>
      <c r="DM1163" s="4">
        <v>0</v>
      </c>
      <c r="DN1163" s="4">
        <v>0</v>
      </c>
      <c r="DO1163" s="4">
        <v>0</v>
      </c>
      <c r="DP1163" s="4">
        <v>0</v>
      </c>
      <c r="DQ1163" s="4">
        <v>0</v>
      </c>
      <c r="DR1163" s="4">
        <v>0</v>
      </c>
      <c r="DS1163" s="4">
        <v>2</v>
      </c>
      <c r="DT1163" s="4">
        <v>0</v>
      </c>
      <c r="DU1163" s="4">
        <v>0</v>
      </c>
      <c r="DV1163" s="4">
        <v>0</v>
      </c>
      <c r="DW1163" s="4">
        <v>0</v>
      </c>
      <c r="DX1163" s="4">
        <v>0</v>
      </c>
      <c r="DY1163" s="4">
        <v>0</v>
      </c>
      <c r="DZ1163" s="4">
        <v>0</v>
      </c>
      <c r="EA1163" s="4">
        <v>0</v>
      </c>
      <c r="EB1163" s="4">
        <v>0</v>
      </c>
      <c r="EC1163" s="4">
        <v>0</v>
      </c>
      <c r="ED1163" s="4">
        <v>0</v>
      </c>
      <c r="EE1163" s="4">
        <v>0</v>
      </c>
      <c r="EF1163" s="4">
        <v>0</v>
      </c>
      <c r="EG1163" s="4">
        <v>0</v>
      </c>
      <c r="EH1163" s="4">
        <v>0</v>
      </c>
      <c r="EI1163" s="4">
        <v>0</v>
      </c>
      <c r="EJ1163" s="4">
        <v>0</v>
      </c>
      <c r="EK1163" s="4">
        <v>0</v>
      </c>
      <c r="EL1163" s="4">
        <v>0</v>
      </c>
      <c r="EM1163" s="4">
        <v>0</v>
      </c>
      <c r="EN1163" s="4">
        <v>0</v>
      </c>
      <c r="EO1163" s="4">
        <v>0</v>
      </c>
      <c r="EP1163" s="4">
        <v>0</v>
      </c>
      <c r="EQ1163" s="4">
        <v>0</v>
      </c>
      <c r="ER1163" s="4">
        <v>0</v>
      </c>
      <c r="ES1163" s="4">
        <v>0</v>
      </c>
      <c r="ET1163" s="4">
        <v>0</v>
      </c>
      <c r="EU1163" s="4">
        <v>0</v>
      </c>
      <c r="EV1163" s="4">
        <v>0</v>
      </c>
      <c r="EW1163" s="4">
        <v>0</v>
      </c>
      <c r="EX1163" s="4">
        <v>0</v>
      </c>
      <c r="EY1163" s="4">
        <v>0</v>
      </c>
      <c r="EZ1163" s="4">
        <v>0</v>
      </c>
      <c r="FA1163" s="4">
        <v>0</v>
      </c>
      <c r="FB1163" s="4">
        <v>0</v>
      </c>
      <c r="FC1163" s="4">
        <v>0</v>
      </c>
      <c r="FD1163" s="4">
        <v>0</v>
      </c>
      <c r="FE1163" s="4">
        <v>0</v>
      </c>
      <c r="FF1163" s="4">
        <v>0</v>
      </c>
      <c r="FG1163" s="4">
        <v>2</v>
      </c>
      <c r="FH1163" s="4">
        <v>0</v>
      </c>
      <c r="FI1163" s="4">
        <v>0</v>
      </c>
      <c r="FJ1163" s="4">
        <v>0</v>
      </c>
      <c r="FK1163" s="4">
        <v>0</v>
      </c>
      <c r="FL1163" s="4">
        <v>0</v>
      </c>
      <c r="FM1163" s="4">
        <v>0</v>
      </c>
      <c r="FN1163" s="4">
        <v>0</v>
      </c>
      <c r="FO1163" s="4">
        <v>0</v>
      </c>
      <c r="FP1163" s="4">
        <v>0</v>
      </c>
      <c r="FQ1163" s="4">
        <v>0</v>
      </c>
      <c r="FR1163" s="4">
        <v>0</v>
      </c>
      <c r="FS1163" s="4">
        <v>0</v>
      </c>
      <c r="FT1163" s="4">
        <v>0</v>
      </c>
      <c r="FU1163" s="4">
        <v>0</v>
      </c>
      <c r="FV1163" s="4">
        <v>0</v>
      </c>
      <c r="FW1163" s="4">
        <v>0</v>
      </c>
      <c r="FX1163" s="4">
        <v>0</v>
      </c>
      <c r="FY1163" s="4">
        <v>0</v>
      </c>
      <c r="FZ1163" s="4">
        <v>0</v>
      </c>
      <c r="GA1163" s="4">
        <v>0</v>
      </c>
      <c r="GB1163" s="4">
        <v>0</v>
      </c>
      <c r="GC1163" s="4">
        <v>0</v>
      </c>
      <c r="GD1163" s="4">
        <v>0</v>
      </c>
      <c r="GE1163" s="4">
        <v>0</v>
      </c>
      <c r="GF1163" s="4">
        <v>0</v>
      </c>
      <c r="GG1163" s="4">
        <v>0</v>
      </c>
      <c r="GH1163" s="4">
        <v>0</v>
      </c>
      <c r="GI1163" s="4">
        <v>0</v>
      </c>
      <c r="GJ1163" s="4">
        <v>0</v>
      </c>
      <c r="GK1163" s="4">
        <v>0</v>
      </c>
      <c r="GL1163" s="4">
        <v>0</v>
      </c>
      <c r="GM1163" s="4">
        <v>0</v>
      </c>
      <c r="GN1163" s="4">
        <v>0</v>
      </c>
      <c r="GO1163" s="4">
        <v>0</v>
      </c>
      <c r="GP1163" s="4">
        <v>0</v>
      </c>
      <c r="GQ1163" s="4">
        <v>0</v>
      </c>
      <c r="GR1163" s="4">
        <v>0</v>
      </c>
      <c r="GS1163" s="4">
        <v>0</v>
      </c>
      <c r="GT1163" s="4">
        <v>0</v>
      </c>
      <c r="GU1163" s="4">
        <v>0</v>
      </c>
      <c r="GV1163" s="4">
        <v>0</v>
      </c>
      <c r="GW1163" s="4">
        <v>0</v>
      </c>
      <c r="GX1163" s="4">
        <v>0</v>
      </c>
      <c r="GY1163" s="4">
        <v>0</v>
      </c>
      <c r="GZ1163" s="4">
        <v>0</v>
      </c>
      <c r="HA1163" s="4">
        <v>0</v>
      </c>
      <c r="HB1163" s="4">
        <v>0</v>
      </c>
      <c r="HC1163" s="4">
        <v>0</v>
      </c>
      <c r="HD1163" s="4">
        <v>0</v>
      </c>
      <c r="HE1163" s="4">
        <v>0</v>
      </c>
      <c r="HF1163" s="4">
        <v>0</v>
      </c>
      <c r="HG1163" s="4">
        <v>0</v>
      </c>
      <c r="HH1163" s="4">
        <v>0</v>
      </c>
      <c r="HI1163" s="4">
        <v>0</v>
      </c>
      <c r="HJ1163" s="4">
        <v>0</v>
      </c>
      <c r="HK1163" s="4">
        <v>0</v>
      </c>
      <c r="HL1163" s="4">
        <v>0</v>
      </c>
      <c r="HM1163" s="4">
        <v>0</v>
      </c>
      <c r="HN1163" s="4">
        <v>0</v>
      </c>
      <c r="HO1163" s="4">
        <v>0</v>
      </c>
      <c r="HP1163" s="4">
        <v>0</v>
      </c>
      <c r="HQ1163" s="4">
        <v>0</v>
      </c>
      <c r="HR1163" s="4">
        <v>0</v>
      </c>
      <c r="HS1163" s="4">
        <v>0</v>
      </c>
      <c r="HT1163" s="4">
        <v>0</v>
      </c>
      <c r="HU1163" s="4">
        <v>0</v>
      </c>
      <c r="HV1163" s="4">
        <v>0</v>
      </c>
      <c r="HW1163" s="4">
        <v>0</v>
      </c>
      <c r="HX1163" s="4">
        <v>0</v>
      </c>
      <c r="HY1163" s="4">
        <v>0</v>
      </c>
      <c r="HZ1163" s="4">
        <v>0</v>
      </c>
      <c r="IA1163" s="4">
        <v>0</v>
      </c>
      <c r="IB1163" s="4">
        <v>0</v>
      </c>
      <c r="IC1163" s="4">
        <v>0</v>
      </c>
      <c r="ID1163" s="4">
        <v>0</v>
      </c>
      <c r="IE1163" s="4">
        <v>0</v>
      </c>
      <c r="IF1163" s="4">
        <v>0</v>
      </c>
      <c r="IG1163" s="4">
        <v>0</v>
      </c>
      <c r="IH1163" s="4">
        <v>0</v>
      </c>
      <c r="II1163" s="4">
        <v>0</v>
      </c>
      <c r="IJ1163" s="4">
        <v>0</v>
      </c>
      <c r="IK1163" s="4">
        <v>0</v>
      </c>
      <c r="IL1163" s="4">
        <v>0</v>
      </c>
      <c r="IM1163" s="4">
        <v>0</v>
      </c>
      <c r="IN1163" s="4">
        <v>0</v>
      </c>
      <c r="IO1163" s="4">
        <v>0</v>
      </c>
      <c r="IP1163" s="4">
        <v>0</v>
      </c>
      <c r="IQ1163" s="4">
        <v>0</v>
      </c>
      <c r="IR1163" s="4">
        <v>0</v>
      </c>
      <c r="IS1163" s="4">
        <v>0</v>
      </c>
      <c r="IT1163" s="4">
        <v>0</v>
      </c>
      <c r="IU1163" s="4">
        <v>0</v>
      </c>
      <c r="IV1163" s="4">
        <v>0</v>
      </c>
      <c r="IW1163" s="4">
        <v>0</v>
      </c>
      <c r="IX1163" s="4">
        <v>0</v>
      </c>
      <c r="IY1163" s="4">
        <v>0</v>
      </c>
      <c r="IZ1163" s="4">
        <v>0</v>
      </c>
      <c r="JA1163" s="4">
        <v>0</v>
      </c>
      <c r="JB1163" s="4">
        <v>0</v>
      </c>
      <c r="JC1163" s="4">
        <v>0</v>
      </c>
      <c r="JD1163" s="4">
        <v>0</v>
      </c>
      <c r="JE1163" s="4">
        <v>0</v>
      </c>
      <c r="JF1163" s="4">
        <v>0</v>
      </c>
      <c r="JG1163" s="4">
        <v>0</v>
      </c>
      <c r="JH1163" s="4">
        <v>0</v>
      </c>
      <c r="JI1163" s="4">
        <v>0</v>
      </c>
      <c r="JJ1163" s="4">
        <v>0</v>
      </c>
      <c r="JK1163" s="4">
        <v>0</v>
      </c>
      <c r="JL1163" s="4">
        <v>0</v>
      </c>
      <c r="JM1163" s="4">
        <v>0</v>
      </c>
      <c r="JN1163" s="4">
        <v>0</v>
      </c>
      <c r="JO1163" s="4">
        <v>0</v>
      </c>
      <c r="JP1163" s="4">
        <v>0</v>
      </c>
      <c r="JQ1163" s="4">
        <v>0</v>
      </c>
      <c r="JR1163" s="4">
        <v>0</v>
      </c>
      <c r="JS1163" s="4">
        <v>0</v>
      </c>
      <c r="JT1163" s="4">
        <v>0</v>
      </c>
      <c r="JU1163" s="4">
        <v>0</v>
      </c>
      <c r="JV1163" s="4">
        <v>0</v>
      </c>
      <c r="JW1163" s="4">
        <v>0</v>
      </c>
      <c r="JX1163" s="4">
        <v>0</v>
      </c>
      <c r="JY1163" s="4">
        <v>0</v>
      </c>
      <c r="JZ1163" s="4">
        <v>0</v>
      </c>
      <c r="KA1163" s="4">
        <v>0</v>
      </c>
      <c r="KB1163" s="4">
        <v>0</v>
      </c>
      <c r="KC1163" s="4">
        <v>0</v>
      </c>
      <c r="KD1163" s="4">
        <v>0</v>
      </c>
      <c r="KE1163" s="4">
        <v>0</v>
      </c>
      <c r="KF1163" s="4">
        <v>0</v>
      </c>
      <c r="KG1163" s="4">
        <v>0</v>
      </c>
      <c r="KH1163" s="4">
        <v>0</v>
      </c>
      <c r="KI1163" s="4">
        <v>0</v>
      </c>
      <c r="KJ1163" s="4">
        <v>0</v>
      </c>
      <c r="KK1163" s="4">
        <v>0</v>
      </c>
      <c r="KL1163" s="4">
        <v>0</v>
      </c>
      <c r="KM1163" s="4">
        <v>0</v>
      </c>
      <c r="KN1163" s="4">
        <v>0</v>
      </c>
      <c r="KO1163" s="4">
        <v>0</v>
      </c>
      <c r="KP1163" s="4">
        <v>0</v>
      </c>
      <c r="KQ1163" s="4">
        <v>0</v>
      </c>
      <c r="KR1163" s="4">
        <v>0</v>
      </c>
      <c r="KS1163" s="4">
        <v>0</v>
      </c>
      <c r="KT1163" s="4">
        <v>0</v>
      </c>
      <c r="KU1163" s="4">
        <v>0</v>
      </c>
      <c r="KV1163" s="4">
        <v>0</v>
      </c>
      <c r="KW1163" s="4">
        <v>0</v>
      </c>
      <c r="KX1163" s="4">
        <v>0</v>
      </c>
      <c r="KY1163" s="4">
        <v>0</v>
      </c>
      <c r="KZ1163" s="4">
        <v>0</v>
      </c>
      <c r="LA1163" s="4">
        <v>0</v>
      </c>
      <c r="LB1163" s="4">
        <v>0</v>
      </c>
      <c r="LC1163" s="4">
        <v>0</v>
      </c>
      <c r="LD1163" s="4">
        <v>0</v>
      </c>
      <c r="LE1163" s="4">
        <v>0</v>
      </c>
      <c r="LF1163" s="4">
        <v>0</v>
      </c>
      <c r="LG1163" s="4">
        <v>0</v>
      </c>
      <c r="LH1163" s="4">
        <v>0</v>
      </c>
      <c r="LI1163" s="4">
        <v>0</v>
      </c>
      <c r="LJ1163" s="4">
        <v>0</v>
      </c>
      <c r="LK1163" s="4">
        <v>0</v>
      </c>
      <c r="LL1163" s="4">
        <v>0</v>
      </c>
      <c r="LM1163" s="4">
        <v>0</v>
      </c>
      <c r="LN1163" s="4">
        <v>0</v>
      </c>
      <c r="LO1163" s="4">
        <v>0</v>
      </c>
      <c r="LP1163" s="4">
        <v>0</v>
      </c>
      <c r="LQ1163" s="4">
        <v>0</v>
      </c>
      <c r="LR1163" s="4">
        <v>0</v>
      </c>
      <c r="LS1163" s="4">
        <v>0</v>
      </c>
      <c r="LT1163" s="4">
        <v>0</v>
      </c>
      <c r="LU1163" s="4">
        <v>0</v>
      </c>
      <c r="LV1163" s="4">
        <v>0</v>
      </c>
      <c r="LW1163" s="4">
        <v>0</v>
      </c>
      <c r="LX1163" s="4">
        <v>0</v>
      </c>
      <c r="LY1163" s="4">
        <v>0</v>
      </c>
      <c r="LZ1163" s="4">
        <v>0</v>
      </c>
      <c r="MA1163" s="4">
        <v>0</v>
      </c>
      <c r="MB1163" s="4">
        <v>0</v>
      </c>
      <c r="MC1163" s="4">
        <v>0</v>
      </c>
      <c r="MD1163" s="4">
        <v>0</v>
      </c>
      <c r="ME1163" s="4">
        <v>0</v>
      </c>
      <c r="MF1163" s="4">
        <v>0</v>
      </c>
      <c r="MG1163" s="4">
        <v>0</v>
      </c>
      <c r="MH1163" s="4">
        <v>0</v>
      </c>
      <c r="MI1163" s="4">
        <v>0</v>
      </c>
      <c r="MJ1163" s="4">
        <v>0</v>
      </c>
      <c r="MK1163" s="4">
        <v>0</v>
      </c>
      <c r="ML1163" s="4">
        <v>0</v>
      </c>
      <c r="MM1163" s="4">
        <v>0</v>
      </c>
      <c r="MN1163" s="4">
        <v>0</v>
      </c>
      <c r="MO1163" s="4">
        <v>0</v>
      </c>
      <c r="MP1163" s="4">
        <v>0</v>
      </c>
      <c r="MQ1163" s="4">
        <v>0</v>
      </c>
      <c r="MR1163" s="4">
        <v>0</v>
      </c>
      <c r="MS1163" s="4">
        <v>0</v>
      </c>
      <c r="MT1163" s="4">
        <v>0</v>
      </c>
      <c r="MU1163" s="4">
        <v>0</v>
      </c>
      <c r="MV1163" s="4">
        <v>0</v>
      </c>
      <c r="MW1163" s="4">
        <v>0</v>
      </c>
      <c r="MX1163" s="4">
        <v>0</v>
      </c>
      <c r="MY1163" s="4">
        <v>0</v>
      </c>
      <c r="MZ1163" s="4">
        <v>0</v>
      </c>
      <c r="NA1163" s="4">
        <v>0</v>
      </c>
      <c r="NB1163" s="4">
        <v>0</v>
      </c>
      <c r="NC1163" s="4">
        <v>0</v>
      </c>
      <c r="ND1163" s="4">
        <v>0</v>
      </c>
      <c r="NE1163" s="4">
        <v>0</v>
      </c>
      <c r="NF1163" s="4">
        <v>0</v>
      </c>
      <c r="NG1163" s="4">
        <v>0</v>
      </c>
      <c r="NH1163" s="4">
        <v>0</v>
      </c>
      <c r="NI1163" s="4">
        <v>0</v>
      </c>
      <c r="NJ1163" s="4">
        <v>0</v>
      </c>
      <c r="NK1163" s="4">
        <v>0</v>
      </c>
      <c r="NL1163" s="4">
        <v>0</v>
      </c>
      <c r="NM1163" s="4">
        <v>0</v>
      </c>
      <c r="NN1163" s="4">
        <v>0</v>
      </c>
      <c r="NO1163" s="4">
        <v>0</v>
      </c>
      <c r="NP1163" s="4">
        <v>0</v>
      </c>
      <c r="NQ1163" s="4">
        <v>0</v>
      </c>
      <c r="NR1163" s="4">
        <v>0</v>
      </c>
      <c r="NS1163" s="4">
        <v>0</v>
      </c>
      <c r="NT1163" s="4">
        <v>0</v>
      </c>
      <c r="NU1163" s="4">
        <v>0</v>
      </c>
      <c r="NV1163" s="4">
        <v>0</v>
      </c>
      <c r="NW1163" s="4">
        <v>0</v>
      </c>
      <c r="NX1163" s="4">
        <v>0</v>
      </c>
      <c r="NY1163" s="4">
        <v>0</v>
      </c>
      <c r="NZ1163" s="4">
        <v>0</v>
      </c>
      <c r="OA1163" s="4">
        <v>0</v>
      </c>
      <c r="OB1163" s="4">
        <v>0</v>
      </c>
      <c r="OC1163" s="4">
        <v>0</v>
      </c>
      <c r="OD1163" s="4">
        <v>0</v>
      </c>
      <c r="OE1163" s="4">
        <v>0</v>
      </c>
      <c r="OF1163" s="4">
        <v>2</v>
      </c>
      <c r="OG1163" s="4">
        <v>0</v>
      </c>
      <c r="OH1163" s="4">
        <v>0</v>
      </c>
      <c r="OI1163" s="4">
        <v>0</v>
      </c>
      <c r="OJ1163" s="4">
        <v>0</v>
      </c>
      <c r="OK1163" s="4">
        <v>0</v>
      </c>
      <c r="OL1163" s="4">
        <v>0</v>
      </c>
      <c r="OM1163" s="4">
        <v>0</v>
      </c>
      <c r="ON1163" s="4">
        <v>0</v>
      </c>
      <c r="OO1163" s="4">
        <v>0</v>
      </c>
      <c r="OP1163" s="4">
        <v>0</v>
      </c>
      <c r="OQ1163" s="4">
        <v>0</v>
      </c>
      <c r="OR1163" s="4">
        <v>0</v>
      </c>
      <c r="OS1163" s="4">
        <v>0</v>
      </c>
      <c r="OT1163" s="4">
        <v>0</v>
      </c>
      <c r="OU1163" s="4">
        <v>0</v>
      </c>
      <c r="OV1163" s="4">
        <v>0</v>
      </c>
      <c r="OW1163" s="4">
        <v>0</v>
      </c>
      <c r="OX1163" s="4">
        <v>0</v>
      </c>
      <c r="OY1163" s="4">
        <v>0</v>
      </c>
      <c r="OZ1163" s="4">
        <v>0</v>
      </c>
      <c r="PA1163" s="4">
        <v>0</v>
      </c>
      <c r="PB1163" s="4">
        <v>0</v>
      </c>
      <c r="PC1163" s="4">
        <v>0</v>
      </c>
      <c r="PD1163" s="4">
        <v>0</v>
      </c>
      <c r="PE1163" s="4">
        <v>0</v>
      </c>
      <c r="PF1163" s="4">
        <v>0</v>
      </c>
      <c r="PG1163" s="4">
        <v>0</v>
      </c>
      <c r="PH1163" s="4">
        <v>0</v>
      </c>
      <c r="PI1163" s="4">
        <v>0</v>
      </c>
      <c r="PJ1163" s="4">
        <v>0</v>
      </c>
      <c r="PK1163" s="4">
        <v>0</v>
      </c>
      <c r="PL1163" s="4">
        <v>0</v>
      </c>
      <c r="PM1163" s="4">
        <v>0</v>
      </c>
      <c r="PN1163" s="4">
        <v>0</v>
      </c>
      <c r="PO1163" s="4">
        <v>0</v>
      </c>
      <c r="PP1163" s="4">
        <v>0</v>
      </c>
      <c r="PQ1163" s="4">
        <v>0</v>
      </c>
      <c r="PR1163" s="4">
        <v>0</v>
      </c>
      <c r="PS1163" s="4">
        <v>0</v>
      </c>
      <c r="PT1163" s="4">
        <v>0</v>
      </c>
      <c r="PU1163" s="4">
        <v>0</v>
      </c>
      <c r="PV1163" s="4">
        <v>0</v>
      </c>
      <c r="PW1163" s="4">
        <v>0</v>
      </c>
      <c r="PX1163" s="4">
        <v>0</v>
      </c>
      <c r="PY1163" s="4">
        <v>0</v>
      </c>
      <c r="PZ1163" s="4">
        <v>0</v>
      </c>
      <c r="QA1163" s="4">
        <v>0</v>
      </c>
      <c r="QB1163" s="4">
        <v>0</v>
      </c>
      <c r="QC1163" s="4">
        <v>0</v>
      </c>
      <c r="QD1163" s="4">
        <v>0</v>
      </c>
      <c r="QE1163" s="4">
        <v>0</v>
      </c>
      <c r="QF1163" s="4">
        <v>0</v>
      </c>
      <c r="QG1163" s="4">
        <v>0</v>
      </c>
      <c r="QH1163" s="4">
        <v>0</v>
      </c>
      <c r="QI1163" s="4">
        <v>0</v>
      </c>
      <c r="QJ1163" s="4">
        <v>0</v>
      </c>
      <c r="QK1163" s="4">
        <v>0</v>
      </c>
      <c r="QL1163" s="4">
        <v>0</v>
      </c>
      <c r="QM1163" s="4">
        <v>0</v>
      </c>
      <c r="QN1163" s="4">
        <v>0</v>
      </c>
      <c r="QO1163" s="4">
        <v>0</v>
      </c>
      <c r="QP1163" s="4">
        <v>0</v>
      </c>
      <c r="QQ1163" s="4">
        <v>0</v>
      </c>
      <c r="QR1163" s="4">
        <v>0</v>
      </c>
      <c r="QS1163" s="4">
        <v>0</v>
      </c>
      <c r="QT1163" s="4">
        <v>0</v>
      </c>
      <c r="QU1163" s="4">
        <v>0</v>
      </c>
      <c r="QV1163" s="4">
        <v>0</v>
      </c>
      <c r="QW1163" s="4">
        <v>0</v>
      </c>
      <c r="QX1163" s="4">
        <v>0</v>
      </c>
      <c r="QY1163" s="4">
        <v>0</v>
      </c>
      <c r="QZ1163" s="11" t="s">
        <v>10</v>
      </c>
      <c r="RA1163" s="11" t="s">
        <v>10</v>
      </c>
      <c r="RB1163" s="11" t="s">
        <v>10</v>
      </c>
      <c r="RC1163" s="11" t="s">
        <v>10</v>
      </c>
      <c r="RD1163" s="11" t="s">
        <v>10</v>
      </c>
      <c r="RE1163" s="11" t="s">
        <v>10</v>
      </c>
      <c r="RF1163" s="11" t="s">
        <v>10</v>
      </c>
      <c r="RG1163" s="11" t="s">
        <v>10</v>
      </c>
      <c r="RH1163" s="11" t="s">
        <v>10</v>
      </c>
      <c r="RI1163" s="11" t="s">
        <v>10</v>
      </c>
      <c r="RJ1163" s="11" t="s">
        <v>10</v>
      </c>
      <c r="RK1163" s="11" t="s">
        <v>10</v>
      </c>
      <c r="RL1163" s="11" t="s">
        <v>10</v>
      </c>
      <c r="RM1163" s="11" t="s">
        <v>10</v>
      </c>
      <c r="RN1163" s="11" t="s">
        <v>10</v>
      </c>
      <c r="RO1163" s="11" t="s">
        <v>10</v>
      </c>
      <c r="RP1163" s="11" t="s">
        <v>10</v>
      </c>
      <c r="RQ1163" s="11" t="s">
        <v>10</v>
      </c>
      <c r="RR1163" s="11" t="s">
        <v>10</v>
      </c>
      <c r="RS1163" s="11" t="s">
        <v>10</v>
      </c>
      <c r="RT1163" s="11" t="s">
        <v>10</v>
      </c>
      <c r="RU1163" s="11" t="s">
        <v>10</v>
      </c>
      <c r="RV1163" s="11" t="s">
        <v>10</v>
      </c>
      <c r="RW1163" s="11" t="s">
        <v>10</v>
      </c>
      <c r="RX1163" s="11" t="s">
        <v>10</v>
      </c>
      <c r="RY1163" s="11" t="s">
        <v>10</v>
      </c>
      <c r="RZ1163" s="11" t="s">
        <v>10</v>
      </c>
      <c r="SA1163" s="11" t="s">
        <v>10</v>
      </c>
      <c r="SB1163" s="11" t="s">
        <v>10</v>
      </c>
      <c r="SC1163" s="11" t="s">
        <v>10</v>
      </c>
      <c r="SD1163" s="11" t="s">
        <v>10</v>
      </c>
      <c r="SE1163" s="11" t="s">
        <v>10</v>
      </c>
      <c r="SF1163" s="11" t="s">
        <v>10</v>
      </c>
      <c r="SG1163" s="11" t="s">
        <v>3274</v>
      </c>
    </row>
    <row r="1164" spans="1:501">
      <c r="A1164" s="11">
        <v>46</v>
      </c>
      <c r="B1164" s="4" t="s">
        <v>3270</v>
      </c>
      <c r="C1164" s="4" t="s">
        <v>3271</v>
      </c>
      <c r="D1164" s="4">
        <v>1998</v>
      </c>
      <c r="E1164" s="4" t="s">
        <v>1009</v>
      </c>
      <c r="F1164" s="4" t="s">
        <v>3272</v>
      </c>
      <c r="G1164" s="4">
        <f t="shared" si="3"/>
        <v>4</v>
      </c>
      <c r="H1164" s="4" t="s">
        <v>3273</v>
      </c>
      <c r="I1164" s="13" t="s">
        <v>10</v>
      </c>
      <c r="J1164" s="4">
        <v>0</v>
      </c>
      <c r="K1164" s="4">
        <v>0</v>
      </c>
      <c r="L1164" s="4">
        <v>0</v>
      </c>
      <c r="M1164" s="4">
        <v>0</v>
      </c>
      <c r="N1164" s="4">
        <v>0</v>
      </c>
      <c r="O1164" s="4">
        <v>0</v>
      </c>
      <c r="P1164" s="4">
        <v>0</v>
      </c>
      <c r="Q1164" s="4">
        <v>0</v>
      </c>
      <c r="R1164" s="4">
        <v>0</v>
      </c>
      <c r="S1164" s="4">
        <v>0</v>
      </c>
      <c r="T1164" s="4">
        <v>0</v>
      </c>
      <c r="U1164" s="4">
        <v>0</v>
      </c>
      <c r="V1164" s="4">
        <v>0</v>
      </c>
      <c r="W1164" s="4">
        <v>0</v>
      </c>
      <c r="X1164" s="4">
        <v>0</v>
      </c>
      <c r="Y1164" s="4">
        <v>0</v>
      </c>
      <c r="Z1164" s="4">
        <v>0</v>
      </c>
      <c r="AA1164" s="12">
        <v>0</v>
      </c>
      <c r="AB1164" s="4">
        <v>0</v>
      </c>
      <c r="AC1164" s="4">
        <v>0</v>
      </c>
      <c r="AD1164" s="4">
        <v>0</v>
      </c>
      <c r="AE1164" s="4">
        <v>0</v>
      </c>
      <c r="AF1164" s="4">
        <v>0</v>
      </c>
      <c r="AG1164" s="4">
        <v>0</v>
      </c>
      <c r="AH1164" s="4">
        <v>0</v>
      </c>
      <c r="AI1164" s="4">
        <v>0</v>
      </c>
      <c r="AJ1164" s="4">
        <v>0</v>
      </c>
      <c r="AK1164" s="4">
        <v>0</v>
      </c>
      <c r="AL1164" s="4">
        <v>0</v>
      </c>
      <c r="AM1164" s="4">
        <v>0</v>
      </c>
      <c r="AN1164" s="4">
        <v>0</v>
      </c>
      <c r="AO1164" s="4">
        <v>0</v>
      </c>
      <c r="AP1164" s="4">
        <v>0</v>
      </c>
      <c r="AQ1164" s="4">
        <v>0</v>
      </c>
      <c r="AR1164" s="4">
        <v>0</v>
      </c>
      <c r="AS1164" s="4">
        <v>19</v>
      </c>
      <c r="AT1164" s="4">
        <v>0</v>
      </c>
      <c r="AU1164" s="4">
        <v>0</v>
      </c>
      <c r="AV1164" s="4">
        <v>0</v>
      </c>
      <c r="AW1164" s="4">
        <v>0</v>
      </c>
      <c r="AX1164" s="4">
        <v>0</v>
      </c>
      <c r="AY1164" s="4">
        <v>0</v>
      </c>
      <c r="AZ1164" s="4">
        <v>43</v>
      </c>
      <c r="BA1164" s="4">
        <v>0</v>
      </c>
      <c r="BB1164" s="4">
        <v>0</v>
      </c>
      <c r="BC1164" s="4">
        <v>0</v>
      </c>
      <c r="BD1164" s="4">
        <v>0</v>
      </c>
      <c r="BE1164" s="4">
        <v>0</v>
      </c>
      <c r="BF1164" s="4">
        <v>0</v>
      </c>
      <c r="BG1164" s="4">
        <v>0</v>
      </c>
      <c r="BH1164" s="4">
        <v>0</v>
      </c>
      <c r="BI1164" s="4">
        <v>0</v>
      </c>
      <c r="BJ1164" s="4">
        <v>0</v>
      </c>
      <c r="BK1164" s="4">
        <v>0</v>
      </c>
      <c r="BL1164" s="4">
        <v>0</v>
      </c>
      <c r="BM1164" s="4">
        <v>0</v>
      </c>
      <c r="BN1164" s="4">
        <v>0</v>
      </c>
      <c r="BO1164" s="4">
        <v>0</v>
      </c>
      <c r="BP1164" s="4">
        <v>0</v>
      </c>
      <c r="BQ1164" s="4">
        <v>0</v>
      </c>
      <c r="BR1164" s="4">
        <v>0</v>
      </c>
      <c r="BS1164" s="4">
        <v>0</v>
      </c>
      <c r="BT1164" s="4">
        <v>0</v>
      </c>
      <c r="BU1164" s="4">
        <v>0</v>
      </c>
      <c r="BV1164" s="4">
        <v>0</v>
      </c>
      <c r="BW1164" s="4">
        <v>0</v>
      </c>
      <c r="BX1164" s="4">
        <v>0</v>
      </c>
      <c r="BY1164" s="4">
        <v>0</v>
      </c>
      <c r="BZ1164" s="4">
        <v>0</v>
      </c>
      <c r="CA1164" s="4">
        <v>0</v>
      </c>
      <c r="CB1164" s="4">
        <v>0</v>
      </c>
      <c r="CC1164" s="4">
        <v>0</v>
      </c>
      <c r="CD1164" s="4">
        <v>0</v>
      </c>
      <c r="CE1164" s="4">
        <v>0</v>
      </c>
      <c r="CF1164" s="4">
        <v>0</v>
      </c>
      <c r="CG1164" s="4">
        <v>0</v>
      </c>
      <c r="CH1164" s="4">
        <v>0</v>
      </c>
      <c r="CI1164" s="4">
        <v>0</v>
      </c>
      <c r="CJ1164" s="4">
        <v>0</v>
      </c>
      <c r="CK1164" s="4">
        <v>0</v>
      </c>
      <c r="CL1164" s="4">
        <v>0</v>
      </c>
      <c r="CM1164" s="4">
        <v>0</v>
      </c>
      <c r="CN1164" s="4">
        <v>0</v>
      </c>
      <c r="CO1164" s="4">
        <v>0</v>
      </c>
      <c r="CP1164" s="4">
        <v>0</v>
      </c>
      <c r="CQ1164" s="4">
        <v>0</v>
      </c>
      <c r="CR1164" s="4">
        <v>0</v>
      </c>
      <c r="CS1164" s="4">
        <v>0</v>
      </c>
      <c r="CT1164" s="4">
        <v>0</v>
      </c>
      <c r="CU1164" s="4">
        <v>0</v>
      </c>
      <c r="CV1164" s="4">
        <v>0</v>
      </c>
      <c r="CW1164" s="4">
        <v>0</v>
      </c>
      <c r="CX1164" s="4">
        <v>0</v>
      </c>
      <c r="CY1164" s="4">
        <v>0</v>
      </c>
      <c r="CZ1164" s="4">
        <v>0</v>
      </c>
      <c r="DA1164" s="4">
        <v>0</v>
      </c>
      <c r="DB1164" s="4">
        <v>0</v>
      </c>
      <c r="DC1164" s="4">
        <v>0</v>
      </c>
      <c r="DD1164" s="4">
        <v>0</v>
      </c>
      <c r="DE1164" s="4">
        <v>0</v>
      </c>
      <c r="DF1164" s="4">
        <v>0</v>
      </c>
      <c r="DG1164" s="4">
        <v>0</v>
      </c>
      <c r="DH1164" s="4">
        <v>0</v>
      </c>
      <c r="DI1164" s="4">
        <v>0</v>
      </c>
      <c r="DJ1164" s="4">
        <v>0</v>
      </c>
      <c r="DK1164" s="4">
        <v>0</v>
      </c>
      <c r="DL1164" s="4">
        <v>0</v>
      </c>
      <c r="DM1164" s="4">
        <v>0</v>
      </c>
      <c r="DN1164" s="4">
        <v>0</v>
      </c>
      <c r="DO1164" s="4">
        <v>0</v>
      </c>
      <c r="DP1164" s="4">
        <v>0</v>
      </c>
      <c r="DQ1164" s="4">
        <v>0</v>
      </c>
      <c r="DR1164" s="4">
        <v>0</v>
      </c>
      <c r="DS1164" s="4">
        <v>38</v>
      </c>
      <c r="DT1164" s="4">
        <v>0</v>
      </c>
      <c r="DU1164" s="4">
        <v>0</v>
      </c>
      <c r="DV1164" s="4">
        <v>0</v>
      </c>
      <c r="DW1164" s="4">
        <v>0</v>
      </c>
      <c r="DX1164" s="4">
        <v>0</v>
      </c>
      <c r="DY1164" s="4">
        <v>0</v>
      </c>
      <c r="DZ1164" s="4">
        <v>0</v>
      </c>
      <c r="EA1164" s="4">
        <v>0</v>
      </c>
      <c r="EB1164" s="4">
        <v>0</v>
      </c>
      <c r="EC1164" s="4">
        <v>0</v>
      </c>
      <c r="ED1164" s="4">
        <v>0</v>
      </c>
      <c r="EE1164" s="4">
        <v>0</v>
      </c>
      <c r="EF1164" s="4">
        <v>0</v>
      </c>
      <c r="EG1164" s="4">
        <v>0</v>
      </c>
      <c r="EH1164" s="4">
        <v>0</v>
      </c>
      <c r="EI1164" s="4">
        <v>0</v>
      </c>
      <c r="EJ1164" s="4">
        <v>0</v>
      </c>
      <c r="EK1164" s="4">
        <v>0</v>
      </c>
      <c r="EL1164" s="4">
        <v>0</v>
      </c>
      <c r="EM1164" s="4">
        <v>0</v>
      </c>
      <c r="EN1164" s="4">
        <v>0</v>
      </c>
      <c r="EO1164" s="4">
        <v>0</v>
      </c>
      <c r="EP1164" s="4">
        <v>0</v>
      </c>
      <c r="EQ1164" s="4">
        <v>0</v>
      </c>
      <c r="ER1164" s="4">
        <v>0</v>
      </c>
      <c r="ES1164" s="4">
        <v>0</v>
      </c>
      <c r="ET1164" s="4">
        <v>0</v>
      </c>
      <c r="EU1164" s="4">
        <v>0</v>
      </c>
      <c r="EV1164" s="4">
        <v>0</v>
      </c>
      <c r="EW1164" s="4">
        <v>0</v>
      </c>
      <c r="EX1164" s="4">
        <v>0</v>
      </c>
      <c r="EY1164" s="4">
        <v>0</v>
      </c>
      <c r="EZ1164" s="4">
        <v>0</v>
      </c>
      <c r="FA1164" s="4">
        <v>0</v>
      </c>
      <c r="FB1164" s="4">
        <v>0</v>
      </c>
      <c r="FC1164" s="4">
        <v>0</v>
      </c>
      <c r="FD1164" s="4">
        <v>0</v>
      </c>
      <c r="FE1164" s="4">
        <v>0</v>
      </c>
      <c r="FF1164" s="4">
        <v>0</v>
      </c>
      <c r="FG1164" s="4">
        <v>0</v>
      </c>
      <c r="FH1164" s="4">
        <v>0</v>
      </c>
      <c r="FI1164" s="4">
        <v>0</v>
      </c>
      <c r="FJ1164" s="4">
        <v>0</v>
      </c>
      <c r="FK1164" s="4">
        <v>0</v>
      </c>
      <c r="FL1164" s="4">
        <v>0</v>
      </c>
      <c r="FM1164" s="4">
        <v>0</v>
      </c>
      <c r="FN1164" s="4">
        <v>0</v>
      </c>
      <c r="FO1164" s="4">
        <v>0</v>
      </c>
      <c r="FP1164" s="4">
        <v>0</v>
      </c>
      <c r="FQ1164" s="4">
        <v>0</v>
      </c>
      <c r="FR1164" s="4">
        <v>0</v>
      </c>
      <c r="FS1164" s="4">
        <v>0</v>
      </c>
      <c r="FT1164" s="4">
        <v>0</v>
      </c>
      <c r="FU1164" s="4">
        <v>0</v>
      </c>
      <c r="FV1164" s="4">
        <v>0</v>
      </c>
      <c r="FW1164" s="4">
        <v>0</v>
      </c>
      <c r="FX1164" s="4">
        <v>0</v>
      </c>
      <c r="FY1164" s="4">
        <v>0</v>
      </c>
      <c r="FZ1164" s="4">
        <v>0</v>
      </c>
      <c r="GA1164" s="4">
        <v>0</v>
      </c>
      <c r="GB1164" s="4">
        <v>0</v>
      </c>
      <c r="GC1164" s="4">
        <v>0</v>
      </c>
      <c r="GD1164" s="4">
        <v>0</v>
      </c>
      <c r="GE1164" s="4">
        <v>0</v>
      </c>
      <c r="GF1164" s="4">
        <v>0</v>
      </c>
      <c r="GG1164" s="4">
        <v>0</v>
      </c>
      <c r="GH1164" s="4">
        <v>0</v>
      </c>
      <c r="GI1164" s="4">
        <v>0</v>
      </c>
      <c r="GJ1164" s="4">
        <v>0</v>
      </c>
      <c r="GK1164" s="4">
        <v>0</v>
      </c>
      <c r="GL1164" s="4">
        <v>0</v>
      </c>
      <c r="GM1164" s="4">
        <v>0</v>
      </c>
      <c r="GN1164" s="4">
        <v>0</v>
      </c>
      <c r="GO1164" s="4">
        <v>0</v>
      </c>
      <c r="GP1164" s="4">
        <v>0</v>
      </c>
      <c r="GQ1164" s="4">
        <v>0</v>
      </c>
      <c r="GR1164" s="4">
        <v>0</v>
      </c>
      <c r="GS1164" s="4">
        <v>0</v>
      </c>
      <c r="GT1164" s="4">
        <v>0</v>
      </c>
      <c r="GU1164" s="4">
        <v>0</v>
      </c>
      <c r="GV1164" s="4">
        <v>0</v>
      </c>
      <c r="GW1164" s="4">
        <v>0</v>
      </c>
      <c r="GX1164" s="4">
        <v>0</v>
      </c>
      <c r="GY1164" s="4">
        <v>0</v>
      </c>
      <c r="GZ1164" s="4">
        <v>0</v>
      </c>
      <c r="HA1164" s="4">
        <v>0</v>
      </c>
      <c r="HB1164" s="4">
        <v>0</v>
      </c>
      <c r="HC1164" s="4">
        <v>0</v>
      </c>
      <c r="HD1164" s="4">
        <v>0</v>
      </c>
      <c r="HE1164" s="4">
        <v>0</v>
      </c>
      <c r="HF1164" s="4">
        <v>0</v>
      </c>
      <c r="HG1164" s="4">
        <v>0</v>
      </c>
      <c r="HH1164" s="4">
        <v>0</v>
      </c>
      <c r="HI1164" s="4">
        <v>0</v>
      </c>
      <c r="HJ1164" s="4">
        <v>0</v>
      </c>
      <c r="HK1164" s="4">
        <v>0</v>
      </c>
      <c r="HL1164" s="4">
        <v>0</v>
      </c>
      <c r="HM1164" s="4">
        <v>0</v>
      </c>
      <c r="HN1164" s="4">
        <v>0</v>
      </c>
      <c r="HO1164" s="4">
        <v>0</v>
      </c>
      <c r="HP1164" s="4">
        <v>0</v>
      </c>
      <c r="HQ1164" s="4">
        <v>0</v>
      </c>
      <c r="HR1164" s="4">
        <v>0</v>
      </c>
      <c r="HS1164" s="4">
        <v>0</v>
      </c>
      <c r="HT1164" s="4">
        <v>0</v>
      </c>
      <c r="HU1164" s="4">
        <v>0</v>
      </c>
      <c r="HV1164" s="4">
        <v>0</v>
      </c>
      <c r="HW1164" s="4">
        <v>0</v>
      </c>
      <c r="HX1164" s="4">
        <v>0</v>
      </c>
      <c r="HY1164" s="4">
        <v>0</v>
      </c>
      <c r="HZ1164" s="4">
        <v>0</v>
      </c>
      <c r="IA1164" s="4">
        <v>0</v>
      </c>
      <c r="IB1164" s="4">
        <v>0</v>
      </c>
      <c r="IC1164" s="4">
        <v>0</v>
      </c>
      <c r="ID1164" s="4">
        <v>0</v>
      </c>
      <c r="IE1164" s="4">
        <v>0</v>
      </c>
      <c r="IF1164" s="4">
        <v>0</v>
      </c>
      <c r="IG1164" s="4">
        <v>0</v>
      </c>
      <c r="IH1164" s="4">
        <v>0</v>
      </c>
      <c r="II1164" s="4">
        <v>0</v>
      </c>
      <c r="IJ1164" s="4">
        <v>0</v>
      </c>
      <c r="IK1164" s="4">
        <v>0</v>
      </c>
      <c r="IL1164" s="4">
        <v>0</v>
      </c>
      <c r="IM1164" s="4">
        <v>0</v>
      </c>
      <c r="IN1164" s="4">
        <v>0</v>
      </c>
      <c r="IO1164" s="4">
        <v>0</v>
      </c>
      <c r="IP1164" s="4">
        <v>0</v>
      </c>
      <c r="IQ1164" s="4">
        <v>0</v>
      </c>
      <c r="IR1164" s="4">
        <v>0</v>
      </c>
      <c r="IS1164" s="4">
        <v>0</v>
      </c>
      <c r="IT1164" s="4">
        <v>0</v>
      </c>
      <c r="IU1164" s="4">
        <v>0</v>
      </c>
      <c r="IV1164" s="4">
        <v>0</v>
      </c>
      <c r="IW1164" s="4">
        <v>0</v>
      </c>
      <c r="IX1164" s="4">
        <v>0</v>
      </c>
      <c r="IY1164" s="4">
        <v>0</v>
      </c>
      <c r="IZ1164" s="4">
        <v>0</v>
      </c>
      <c r="JA1164" s="4">
        <v>0</v>
      </c>
      <c r="JB1164" s="4">
        <v>0</v>
      </c>
      <c r="JC1164" s="4">
        <v>0</v>
      </c>
      <c r="JD1164" s="4">
        <v>0</v>
      </c>
      <c r="JE1164" s="4">
        <v>0</v>
      </c>
      <c r="JF1164" s="4">
        <v>0</v>
      </c>
      <c r="JG1164" s="4">
        <v>0</v>
      </c>
      <c r="JH1164" s="4">
        <v>0</v>
      </c>
      <c r="JI1164" s="4">
        <v>0</v>
      </c>
      <c r="JJ1164" s="4">
        <v>0</v>
      </c>
      <c r="JK1164" s="4">
        <v>0</v>
      </c>
      <c r="JL1164" s="4">
        <v>0</v>
      </c>
      <c r="JM1164" s="4">
        <v>0</v>
      </c>
      <c r="JN1164" s="4">
        <v>0</v>
      </c>
      <c r="JO1164" s="4">
        <v>0</v>
      </c>
      <c r="JP1164" s="4">
        <v>0</v>
      </c>
      <c r="JQ1164" s="4">
        <v>0</v>
      </c>
      <c r="JR1164" s="4">
        <v>0</v>
      </c>
      <c r="JS1164" s="4">
        <v>0</v>
      </c>
      <c r="JT1164" s="4">
        <v>0</v>
      </c>
      <c r="JU1164" s="4">
        <v>0</v>
      </c>
      <c r="JV1164" s="4">
        <v>0</v>
      </c>
      <c r="JW1164" s="4">
        <v>0</v>
      </c>
      <c r="JX1164" s="4">
        <v>0</v>
      </c>
      <c r="JY1164" s="4">
        <v>0</v>
      </c>
      <c r="JZ1164" s="4">
        <v>0</v>
      </c>
      <c r="KA1164" s="4">
        <v>0</v>
      </c>
      <c r="KB1164" s="4">
        <v>0</v>
      </c>
      <c r="KC1164" s="4">
        <v>0</v>
      </c>
      <c r="KD1164" s="4">
        <v>0</v>
      </c>
      <c r="KE1164" s="4">
        <v>0</v>
      </c>
      <c r="KF1164" s="4">
        <v>0</v>
      </c>
      <c r="KG1164" s="4">
        <v>0</v>
      </c>
      <c r="KH1164" s="4">
        <v>0</v>
      </c>
      <c r="KI1164" s="4">
        <v>0</v>
      </c>
      <c r="KJ1164" s="4">
        <v>0</v>
      </c>
      <c r="KK1164" s="4">
        <v>0</v>
      </c>
      <c r="KL1164" s="4">
        <v>0</v>
      </c>
      <c r="KM1164" s="4">
        <v>0</v>
      </c>
      <c r="KN1164" s="4">
        <v>0</v>
      </c>
      <c r="KO1164" s="4">
        <v>0</v>
      </c>
      <c r="KP1164" s="4">
        <v>0</v>
      </c>
      <c r="KQ1164" s="4">
        <v>0</v>
      </c>
      <c r="KR1164" s="4">
        <v>0</v>
      </c>
      <c r="KS1164" s="4">
        <v>0</v>
      </c>
      <c r="KT1164" s="4">
        <v>0</v>
      </c>
      <c r="KU1164" s="4">
        <v>0</v>
      </c>
      <c r="KV1164" s="4">
        <v>0</v>
      </c>
      <c r="KW1164" s="4">
        <v>0</v>
      </c>
      <c r="KX1164" s="4">
        <v>0</v>
      </c>
      <c r="KY1164" s="4">
        <v>0</v>
      </c>
      <c r="KZ1164" s="4">
        <v>0</v>
      </c>
      <c r="LA1164" s="4">
        <v>0</v>
      </c>
      <c r="LB1164" s="4">
        <v>0</v>
      </c>
      <c r="LC1164" s="4">
        <v>0</v>
      </c>
      <c r="LD1164" s="4">
        <v>0</v>
      </c>
      <c r="LE1164" s="4">
        <v>0</v>
      </c>
      <c r="LF1164" s="4">
        <v>0</v>
      </c>
      <c r="LG1164" s="4">
        <v>0</v>
      </c>
      <c r="LH1164" s="4">
        <v>0</v>
      </c>
      <c r="LI1164" s="4">
        <v>0</v>
      </c>
      <c r="LJ1164" s="4">
        <v>0</v>
      </c>
      <c r="LK1164" s="4">
        <v>0</v>
      </c>
      <c r="LL1164" s="4">
        <v>0</v>
      </c>
      <c r="LM1164" s="4">
        <v>0</v>
      </c>
      <c r="LN1164" s="4">
        <v>0</v>
      </c>
      <c r="LO1164" s="4">
        <v>0</v>
      </c>
      <c r="LP1164" s="4">
        <v>0</v>
      </c>
      <c r="LQ1164" s="4">
        <v>0</v>
      </c>
      <c r="LR1164" s="4">
        <v>0</v>
      </c>
      <c r="LS1164" s="4">
        <v>0</v>
      </c>
      <c r="LT1164" s="4">
        <v>0</v>
      </c>
      <c r="LU1164" s="4">
        <v>0</v>
      </c>
      <c r="LV1164" s="4">
        <v>0</v>
      </c>
      <c r="LW1164" s="4">
        <v>0</v>
      </c>
      <c r="LX1164" s="4">
        <v>0</v>
      </c>
      <c r="LY1164" s="4">
        <v>0</v>
      </c>
      <c r="LZ1164" s="4">
        <v>0</v>
      </c>
      <c r="MA1164" s="4">
        <v>0</v>
      </c>
      <c r="MB1164" s="4">
        <v>0</v>
      </c>
      <c r="MC1164" s="4">
        <v>0</v>
      </c>
      <c r="MD1164" s="4">
        <v>0</v>
      </c>
      <c r="ME1164" s="4">
        <v>0</v>
      </c>
      <c r="MF1164" s="4">
        <v>0</v>
      </c>
      <c r="MG1164" s="4">
        <v>0</v>
      </c>
      <c r="MH1164" s="4">
        <v>0</v>
      </c>
      <c r="MI1164" s="4">
        <v>0</v>
      </c>
      <c r="MJ1164" s="4">
        <v>0</v>
      </c>
      <c r="MK1164" s="4">
        <v>0</v>
      </c>
      <c r="ML1164" s="4">
        <v>0</v>
      </c>
      <c r="MM1164" s="4">
        <v>0</v>
      </c>
      <c r="MN1164" s="4">
        <v>0</v>
      </c>
      <c r="MO1164" s="4">
        <v>0</v>
      </c>
      <c r="MP1164" s="4">
        <v>0</v>
      </c>
      <c r="MQ1164" s="4">
        <v>0</v>
      </c>
      <c r="MR1164" s="4">
        <v>0</v>
      </c>
      <c r="MS1164" s="4">
        <v>0</v>
      </c>
      <c r="MT1164" s="4">
        <v>0</v>
      </c>
      <c r="MU1164" s="4">
        <v>0</v>
      </c>
      <c r="MV1164" s="4">
        <v>0</v>
      </c>
      <c r="MW1164" s="4">
        <v>0</v>
      </c>
      <c r="MX1164" s="4">
        <v>0</v>
      </c>
      <c r="MY1164" s="4">
        <v>0</v>
      </c>
      <c r="MZ1164" s="4">
        <v>0</v>
      </c>
      <c r="NA1164" s="4">
        <v>0</v>
      </c>
      <c r="NB1164" s="4">
        <v>0</v>
      </c>
      <c r="NC1164" s="4">
        <v>0</v>
      </c>
      <c r="ND1164" s="4">
        <v>0</v>
      </c>
      <c r="NE1164" s="4">
        <v>0</v>
      </c>
      <c r="NF1164" s="4">
        <v>0</v>
      </c>
      <c r="NG1164" s="4">
        <v>0</v>
      </c>
      <c r="NH1164" s="4">
        <v>0</v>
      </c>
      <c r="NI1164" s="4">
        <v>0</v>
      </c>
      <c r="NJ1164" s="4">
        <v>0</v>
      </c>
      <c r="NK1164" s="4">
        <v>0</v>
      </c>
      <c r="NL1164" s="4">
        <v>0</v>
      </c>
      <c r="NM1164" s="4">
        <v>0</v>
      </c>
      <c r="NN1164" s="4">
        <v>0</v>
      </c>
      <c r="NO1164" s="4">
        <v>0</v>
      </c>
      <c r="NP1164" s="4">
        <v>0</v>
      </c>
      <c r="NQ1164" s="4">
        <v>0</v>
      </c>
      <c r="NR1164" s="4">
        <v>0</v>
      </c>
      <c r="NS1164" s="4">
        <v>0</v>
      </c>
      <c r="NT1164" s="4">
        <v>0</v>
      </c>
      <c r="NU1164" s="4">
        <v>0</v>
      </c>
      <c r="NV1164" s="4">
        <v>0</v>
      </c>
      <c r="NW1164" s="4">
        <v>0</v>
      </c>
      <c r="NX1164" s="4">
        <v>0</v>
      </c>
      <c r="NY1164" s="4">
        <v>0</v>
      </c>
      <c r="NZ1164" s="4">
        <v>0</v>
      </c>
      <c r="OA1164" s="4">
        <v>0</v>
      </c>
      <c r="OB1164" s="4">
        <v>0</v>
      </c>
      <c r="OC1164" s="4">
        <v>0</v>
      </c>
      <c r="OD1164" s="4">
        <v>0</v>
      </c>
      <c r="OE1164" s="4">
        <v>0</v>
      </c>
      <c r="OF1164" s="4">
        <v>0</v>
      </c>
      <c r="OG1164" s="4">
        <v>0</v>
      </c>
      <c r="OH1164" s="4">
        <v>0</v>
      </c>
      <c r="OI1164" s="4">
        <v>0</v>
      </c>
      <c r="OJ1164" s="4">
        <v>0</v>
      </c>
      <c r="OK1164" s="4">
        <v>0</v>
      </c>
      <c r="OL1164" s="4">
        <v>0</v>
      </c>
      <c r="OM1164" s="4">
        <v>0</v>
      </c>
      <c r="ON1164" s="4">
        <v>0</v>
      </c>
      <c r="OO1164" s="4">
        <v>0</v>
      </c>
      <c r="OP1164" s="4">
        <v>0</v>
      </c>
      <c r="OQ1164" s="4">
        <v>0</v>
      </c>
      <c r="OR1164" s="4">
        <v>0</v>
      </c>
      <c r="OS1164" s="4">
        <v>0</v>
      </c>
      <c r="OT1164" s="4">
        <v>0</v>
      </c>
      <c r="OU1164" s="4">
        <v>0</v>
      </c>
      <c r="OV1164" s="4">
        <v>0</v>
      </c>
      <c r="OW1164" s="4">
        <v>0</v>
      </c>
      <c r="OX1164" s="4">
        <v>0</v>
      </c>
      <c r="OY1164" s="4">
        <v>0</v>
      </c>
      <c r="OZ1164" s="4">
        <v>0</v>
      </c>
      <c r="PA1164" s="4">
        <v>0</v>
      </c>
      <c r="PB1164" s="4">
        <v>0</v>
      </c>
      <c r="PC1164" s="4">
        <v>0</v>
      </c>
      <c r="PD1164" s="4">
        <v>0</v>
      </c>
      <c r="PE1164" s="4">
        <v>0</v>
      </c>
      <c r="PF1164" s="4">
        <v>0</v>
      </c>
      <c r="PG1164" s="4">
        <v>0</v>
      </c>
      <c r="PH1164" s="4">
        <v>0</v>
      </c>
      <c r="PI1164" s="4">
        <v>0</v>
      </c>
      <c r="PJ1164" s="4">
        <v>0</v>
      </c>
      <c r="PK1164" s="4">
        <v>0</v>
      </c>
      <c r="PL1164" s="4">
        <v>0</v>
      </c>
      <c r="PM1164" s="4">
        <v>0</v>
      </c>
      <c r="PN1164" s="4">
        <v>0</v>
      </c>
      <c r="PO1164" s="4">
        <v>0</v>
      </c>
      <c r="PP1164" s="4">
        <v>0</v>
      </c>
      <c r="PQ1164" s="4">
        <v>0</v>
      </c>
      <c r="PR1164" s="4">
        <v>0</v>
      </c>
      <c r="PS1164" s="4">
        <v>0</v>
      </c>
      <c r="PT1164" s="4">
        <v>0</v>
      </c>
      <c r="PU1164" s="4">
        <v>0</v>
      </c>
      <c r="PV1164" s="4">
        <v>0</v>
      </c>
      <c r="PW1164" s="4">
        <v>0</v>
      </c>
      <c r="PX1164" s="4">
        <v>0</v>
      </c>
      <c r="PY1164" s="4">
        <v>0</v>
      </c>
      <c r="PZ1164" s="4">
        <v>0</v>
      </c>
      <c r="QA1164" s="4">
        <v>0</v>
      </c>
      <c r="QB1164" s="4">
        <v>0</v>
      </c>
      <c r="QC1164" s="4">
        <v>0</v>
      </c>
      <c r="QD1164" s="4">
        <v>0</v>
      </c>
      <c r="QE1164" s="4">
        <v>0</v>
      </c>
      <c r="QF1164" s="4">
        <v>0</v>
      </c>
      <c r="QG1164" s="4">
        <v>0</v>
      </c>
      <c r="QH1164" s="4">
        <v>0</v>
      </c>
      <c r="QI1164" s="4">
        <v>0</v>
      </c>
      <c r="QJ1164" s="4">
        <v>0</v>
      </c>
      <c r="QK1164" s="4">
        <v>0</v>
      </c>
      <c r="QL1164" s="4">
        <v>0</v>
      </c>
      <c r="QM1164" s="4">
        <v>0</v>
      </c>
      <c r="QN1164" s="4">
        <v>0</v>
      </c>
      <c r="QO1164" s="4">
        <v>0</v>
      </c>
      <c r="QP1164" s="4">
        <v>0</v>
      </c>
      <c r="QQ1164" s="4">
        <v>0</v>
      </c>
      <c r="QR1164" s="4">
        <v>0</v>
      </c>
      <c r="QS1164" s="4">
        <v>0</v>
      </c>
      <c r="QT1164" s="4">
        <v>0</v>
      </c>
      <c r="QU1164" s="4">
        <v>0</v>
      </c>
      <c r="QV1164" s="4">
        <v>0</v>
      </c>
      <c r="QW1164" s="4">
        <v>0</v>
      </c>
      <c r="QX1164" s="4">
        <v>0</v>
      </c>
      <c r="QY1164" s="4">
        <v>0</v>
      </c>
      <c r="QZ1164" s="11" t="s">
        <v>10</v>
      </c>
      <c r="RA1164" s="11" t="s">
        <v>10</v>
      </c>
      <c r="RB1164" s="11" t="s">
        <v>10</v>
      </c>
      <c r="RC1164" s="11" t="s">
        <v>10</v>
      </c>
      <c r="RD1164" s="11" t="s">
        <v>10</v>
      </c>
      <c r="RE1164" s="11" t="s">
        <v>10</v>
      </c>
      <c r="RF1164" s="11" t="s">
        <v>10</v>
      </c>
      <c r="RG1164" s="11" t="s">
        <v>10</v>
      </c>
      <c r="RH1164" s="11" t="s">
        <v>10</v>
      </c>
      <c r="RI1164" s="11" t="s">
        <v>10</v>
      </c>
      <c r="RJ1164" s="11" t="s">
        <v>10</v>
      </c>
      <c r="RK1164" s="11" t="s">
        <v>10</v>
      </c>
      <c r="RL1164" s="11" t="s">
        <v>10</v>
      </c>
      <c r="RM1164" s="11" t="s">
        <v>10</v>
      </c>
      <c r="RN1164" s="11" t="s">
        <v>10</v>
      </c>
      <c r="RO1164" s="11" t="s">
        <v>10</v>
      </c>
      <c r="RP1164" s="11" t="s">
        <v>10</v>
      </c>
      <c r="RQ1164" s="11" t="s">
        <v>10</v>
      </c>
      <c r="RR1164" s="11" t="s">
        <v>10</v>
      </c>
      <c r="RS1164" s="11" t="s">
        <v>10</v>
      </c>
      <c r="RT1164" s="11" t="s">
        <v>10</v>
      </c>
      <c r="RU1164" s="11" t="s">
        <v>10</v>
      </c>
      <c r="RV1164" s="11" t="s">
        <v>10</v>
      </c>
      <c r="RW1164" s="11" t="s">
        <v>10</v>
      </c>
      <c r="RX1164" s="11" t="s">
        <v>10</v>
      </c>
      <c r="RY1164" s="11" t="s">
        <v>10</v>
      </c>
      <c r="RZ1164" s="11" t="s">
        <v>10</v>
      </c>
      <c r="SA1164" s="11" t="s">
        <v>10</v>
      </c>
      <c r="SB1164" s="11" t="s">
        <v>10</v>
      </c>
      <c r="SC1164" s="11" t="s">
        <v>10</v>
      </c>
      <c r="SD1164" s="11" t="s">
        <v>10</v>
      </c>
      <c r="SE1164" s="11" t="s">
        <v>10</v>
      </c>
      <c r="SF1164" s="11" t="s">
        <v>10</v>
      </c>
      <c r="SG1164" s="11" t="s">
        <v>3274</v>
      </c>
    </row>
    <row r="1165" spans="1:501">
      <c r="A1165" s="11">
        <v>46</v>
      </c>
      <c r="B1165" s="4" t="s">
        <v>3270</v>
      </c>
      <c r="C1165" s="4" t="s">
        <v>3271</v>
      </c>
      <c r="D1165" s="4">
        <v>1998</v>
      </c>
      <c r="E1165" s="4" t="s">
        <v>1009</v>
      </c>
      <c r="F1165" s="4" t="s">
        <v>3272</v>
      </c>
      <c r="G1165" s="4">
        <f t="shared" si="3"/>
        <v>5</v>
      </c>
      <c r="H1165" s="4" t="s">
        <v>3273</v>
      </c>
      <c r="I1165" s="13" t="s">
        <v>10</v>
      </c>
      <c r="J1165" s="4">
        <v>0</v>
      </c>
      <c r="K1165" s="4">
        <v>0</v>
      </c>
      <c r="L1165" s="4">
        <v>0</v>
      </c>
      <c r="M1165" s="4">
        <v>0</v>
      </c>
      <c r="N1165" s="4">
        <v>0</v>
      </c>
      <c r="O1165" s="4">
        <v>0</v>
      </c>
      <c r="P1165" s="4">
        <v>0</v>
      </c>
      <c r="Q1165" s="4">
        <v>0</v>
      </c>
      <c r="R1165" s="4">
        <v>0</v>
      </c>
      <c r="S1165" s="4">
        <v>0</v>
      </c>
      <c r="T1165" s="4">
        <v>0</v>
      </c>
      <c r="U1165" s="4">
        <v>0</v>
      </c>
      <c r="V1165" s="4">
        <v>0</v>
      </c>
      <c r="W1165" s="4">
        <v>0</v>
      </c>
      <c r="X1165" s="4">
        <v>0</v>
      </c>
      <c r="Y1165" s="4">
        <v>0</v>
      </c>
      <c r="Z1165" s="4">
        <v>0</v>
      </c>
      <c r="AA1165" s="12">
        <v>0</v>
      </c>
      <c r="AB1165" s="4">
        <v>0</v>
      </c>
      <c r="AC1165" s="4">
        <v>0</v>
      </c>
      <c r="AD1165" s="4">
        <v>0</v>
      </c>
      <c r="AE1165" s="4">
        <v>14</v>
      </c>
      <c r="AF1165" s="4">
        <v>0</v>
      </c>
      <c r="AG1165" s="4">
        <v>0</v>
      </c>
      <c r="AH1165" s="4">
        <v>0</v>
      </c>
      <c r="AI1165" s="4">
        <v>0</v>
      </c>
      <c r="AJ1165" s="4">
        <v>0</v>
      </c>
      <c r="AK1165" s="4">
        <v>0</v>
      </c>
      <c r="AL1165" s="4">
        <v>0</v>
      </c>
      <c r="AM1165" s="4">
        <v>0</v>
      </c>
      <c r="AN1165" s="4">
        <v>0</v>
      </c>
      <c r="AO1165" s="4">
        <v>0</v>
      </c>
      <c r="AP1165" s="4">
        <v>0</v>
      </c>
      <c r="AQ1165" s="4">
        <v>1</v>
      </c>
      <c r="AR1165" s="4">
        <v>0</v>
      </c>
      <c r="AS1165" s="4">
        <v>62</v>
      </c>
      <c r="AT1165" s="4">
        <v>0</v>
      </c>
      <c r="AU1165" s="4">
        <v>0</v>
      </c>
      <c r="AV1165" s="4">
        <v>0</v>
      </c>
      <c r="AW1165" s="4">
        <v>0</v>
      </c>
      <c r="AX1165" s="4">
        <v>0</v>
      </c>
      <c r="AY1165" s="4">
        <v>0</v>
      </c>
      <c r="AZ1165" s="4">
        <v>5</v>
      </c>
      <c r="BA1165" s="4">
        <v>0</v>
      </c>
      <c r="BB1165" s="4">
        <v>0</v>
      </c>
      <c r="BC1165" s="4">
        <v>0</v>
      </c>
      <c r="BD1165" s="4">
        <v>0</v>
      </c>
      <c r="BE1165" s="4">
        <v>0</v>
      </c>
      <c r="BF1165" s="4">
        <v>0</v>
      </c>
      <c r="BG1165" s="4">
        <v>0</v>
      </c>
      <c r="BH1165" s="4">
        <v>0</v>
      </c>
      <c r="BI1165" s="4">
        <v>0</v>
      </c>
      <c r="BJ1165" s="4">
        <v>0</v>
      </c>
      <c r="BK1165" s="4">
        <v>0</v>
      </c>
      <c r="BL1165" s="4">
        <v>0</v>
      </c>
      <c r="BM1165" s="4">
        <v>0</v>
      </c>
      <c r="BN1165" s="4">
        <v>0</v>
      </c>
      <c r="BO1165" s="4">
        <v>0</v>
      </c>
      <c r="BP1165" s="4">
        <v>0</v>
      </c>
      <c r="BQ1165" s="4">
        <v>0</v>
      </c>
      <c r="BR1165" s="4">
        <v>0</v>
      </c>
      <c r="BS1165" s="4">
        <v>0</v>
      </c>
      <c r="BT1165" s="4">
        <v>0</v>
      </c>
      <c r="BU1165" s="4">
        <v>0</v>
      </c>
      <c r="BV1165" s="4">
        <v>0</v>
      </c>
      <c r="BW1165" s="4">
        <v>0</v>
      </c>
      <c r="BX1165" s="4">
        <v>0</v>
      </c>
      <c r="BY1165" s="4">
        <v>0</v>
      </c>
      <c r="BZ1165" s="4">
        <v>0</v>
      </c>
      <c r="CA1165" s="4">
        <v>0</v>
      </c>
      <c r="CB1165" s="4">
        <v>0</v>
      </c>
      <c r="CC1165" s="4">
        <v>0</v>
      </c>
      <c r="CD1165" s="4">
        <v>0</v>
      </c>
      <c r="CE1165" s="4">
        <v>0</v>
      </c>
      <c r="CF1165" s="4">
        <v>0</v>
      </c>
      <c r="CG1165" s="4">
        <v>0</v>
      </c>
      <c r="CH1165" s="4">
        <v>0</v>
      </c>
      <c r="CI1165" s="4">
        <v>0</v>
      </c>
      <c r="CJ1165" s="4">
        <v>0</v>
      </c>
      <c r="CK1165" s="4">
        <v>0</v>
      </c>
      <c r="CL1165" s="4">
        <v>0</v>
      </c>
      <c r="CM1165" s="4">
        <v>0</v>
      </c>
      <c r="CN1165" s="4">
        <v>0</v>
      </c>
      <c r="CO1165" s="4">
        <v>0</v>
      </c>
      <c r="CP1165" s="4">
        <v>0</v>
      </c>
      <c r="CQ1165" s="4">
        <v>0</v>
      </c>
      <c r="CR1165" s="4">
        <v>0</v>
      </c>
      <c r="CS1165" s="4">
        <v>0</v>
      </c>
      <c r="CT1165" s="4">
        <v>0</v>
      </c>
      <c r="CU1165" s="4">
        <v>0</v>
      </c>
      <c r="CV1165" s="4">
        <v>0</v>
      </c>
      <c r="CW1165" s="4">
        <v>0</v>
      </c>
      <c r="CX1165" s="4">
        <v>0</v>
      </c>
      <c r="CY1165" s="4">
        <v>0</v>
      </c>
      <c r="CZ1165" s="4">
        <v>0</v>
      </c>
      <c r="DA1165" s="4">
        <v>0</v>
      </c>
      <c r="DB1165" s="4">
        <v>0</v>
      </c>
      <c r="DC1165" s="4">
        <v>0</v>
      </c>
      <c r="DD1165" s="4">
        <v>0</v>
      </c>
      <c r="DE1165" s="4">
        <v>0</v>
      </c>
      <c r="DF1165" s="4">
        <v>0</v>
      </c>
      <c r="DG1165" s="4">
        <v>0</v>
      </c>
      <c r="DH1165" s="4">
        <v>0</v>
      </c>
      <c r="DI1165" s="4">
        <v>0</v>
      </c>
      <c r="DJ1165" s="4">
        <v>0</v>
      </c>
      <c r="DK1165" s="4">
        <v>0</v>
      </c>
      <c r="DL1165" s="4">
        <v>0</v>
      </c>
      <c r="DM1165" s="4">
        <v>0</v>
      </c>
      <c r="DN1165" s="4">
        <v>0</v>
      </c>
      <c r="DO1165" s="4">
        <v>0</v>
      </c>
      <c r="DP1165" s="4">
        <v>0</v>
      </c>
      <c r="DQ1165" s="4">
        <v>0</v>
      </c>
      <c r="DR1165" s="4">
        <v>0</v>
      </c>
      <c r="DS1165" s="4">
        <v>5</v>
      </c>
      <c r="DT1165" s="4">
        <v>0</v>
      </c>
      <c r="DU1165" s="4">
        <v>0</v>
      </c>
      <c r="DV1165" s="4">
        <v>0</v>
      </c>
      <c r="DW1165" s="4">
        <v>0</v>
      </c>
      <c r="DX1165" s="4">
        <v>0</v>
      </c>
      <c r="DY1165" s="4">
        <v>0</v>
      </c>
      <c r="DZ1165" s="4">
        <v>0</v>
      </c>
      <c r="EA1165" s="4">
        <v>0</v>
      </c>
      <c r="EB1165" s="4">
        <v>0</v>
      </c>
      <c r="EC1165" s="4">
        <v>0</v>
      </c>
      <c r="ED1165" s="4">
        <v>0</v>
      </c>
      <c r="EE1165" s="4">
        <v>0</v>
      </c>
      <c r="EF1165" s="4">
        <v>0</v>
      </c>
      <c r="EG1165" s="4">
        <v>0</v>
      </c>
      <c r="EH1165" s="4">
        <v>0</v>
      </c>
      <c r="EI1165" s="4">
        <v>0</v>
      </c>
      <c r="EJ1165" s="4">
        <v>0</v>
      </c>
      <c r="EK1165" s="4">
        <v>0</v>
      </c>
      <c r="EL1165" s="4">
        <v>0</v>
      </c>
      <c r="EM1165" s="4">
        <v>0</v>
      </c>
      <c r="EN1165" s="4">
        <v>0</v>
      </c>
      <c r="EO1165" s="4">
        <v>0</v>
      </c>
      <c r="EP1165" s="4">
        <v>0</v>
      </c>
      <c r="EQ1165" s="4">
        <v>0</v>
      </c>
      <c r="ER1165" s="4">
        <v>0</v>
      </c>
      <c r="ES1165" s="4">
        <v>0</v>
      </c>
      <c r="ET1165" s="4">
        <v>0</v>
      </c>
      <c r="EU1165" s="4">
        <v>0</v>
      </c>
      <c r="EV1165" s="4">
        <v>0</v>
      </c>
      <c r="EW1165" s="4">
        <v>0</v>
      </c>
      <c r="EX1165" s="4">
        <v>0</v>
      </c>
      <c r="EY1165" s="4">
        <v>0</v>
      </c>
      <c r="EZ1165" s="4">
        <v>0</v>
      </c>
      <c r="FA1165" s="4">
        <v>0</v>
      </c>
      <c r="FB1165" s="4">
        <v>0</v>
      </c>
      <c r="FC1165" s="4">
        <v>0</v>
      </c>
      <c r="FD1165" s="4">
        <v>0</v>
      </c>
      <c r="FE1165" s="4">
        <v>0</v>
      </c>
      <c r="FF1165" s="4">
        <v>0</v>
      </c>
      <c r="FG1165" s="4">
        <v>1</v>
      </c>
      <c r="FH1165" s="4">
        <v>0</v>
      </c>
      <c r="FI1165" s="4">
        <v>0</v>
      </c>
      <c r="FJ1165" s="4">
        <v>0</v>
      </c>
      <c r="FK1165" s="4">
        <v>0</v>
      </c>
      <c r="FL1165" s="4">
        <v>0</v>
      </c>
      <c r="FM1165" s="4">
        <v>0</v>
      </c>
      <c r="FN1165" s="4">
        <v>0</v>
      </c>
      <c r="FO1165" s="4">
        <v>0</v>
      </c>
      <c r="FP1165" s="4">
        <v>0</v>
      </c>
      <c r="FQ1165" s="4">
        <v>0</v>
      </c>
      <c r="FR1165" s="4">
        <v>0</v>
      </c>
      <c r="FS1165" s="4">
        <v>0</v>
      </c>
      <c r="FT1165" s="4">
        <v>0</v>
      </c>
      <c r="FU1165" s="4">
        <v>0</v>
      </c>
      <c r="FV1165" s="4">
        <v>0</v>
      </c>
      <c r="FW1165" s="4">
        <v>0</v>
      </c>
      <c r="FX1165" s="4">
        <v>0</v>
      </c>
      <c r="FY1165" s="4">
        <v>0</v>
      </c>
      <c r="FZ1165" s="4">
        <v>0</v>
      </c>
      <c r="GA1165" s="4">
        <v>0</v>
      </c>
      <c r="GB1165" s="4">
        <v>0</v>
      </c>
      <c r="GC1165" s="4">
        <v>0</v>
      </c>
      <c r="GD1165" s="4">
        <v>0</v>
      </c>
      <c r="GE1165" s="4">
        <v>0</v>
      </c>
      <c r="GF1165" s="4">
        <v>0</v>
      </c>
      <c r="GG1165" s="4">
        <v>0</v>
      </c>
      <c r="GH1165" s="4">
        <v>0</v>
      </c>
      <c r="GI1165" s="4">
        <v>0</v>
      </c>
      <c r="GJ1165" s="4">
        <v>0</v>
      </c>
      <c r="GK1165" s="4">
        <v>0</v>
      </c>
      <c r="GL1165" s="4">
        <v>0</v>
      </c>
      <c r="GM1165" s="4">
        <v>0</v>
      </c>
      <c r="GN1165" s="4">
        <v>0</v>
      </c>
      <c r="GO1165" s="4">
        <v>0</v>
      </c>
      <c r="GP1165" s="4">
        <v>0</v>
      </c>
      <c r="GQ1165" s="4">
        <v>0</v>
      </c>
      <c r="GR1165" s="4">
        <v>0</v>
      </c>
      <c r="GS1165" s="4">
        <v>0</v>
      </c>
      <c r="GT1165" s="4">
        <v>0</v>
      </c>
      <c r="GU1165" s="4">
        <v>0</v>
      </c>
      <c r="GV1165" s="4">
        <v>0</v>
      </c>
      <c r="GW1165" s="4">
        <v>0</v>
      </c>
      <c r="GX1165" s="4">
        <v>0</v>
      </c>
      <c r="GY1165" s="4">
        <v>0</v>
      </c>
      <c r="GZ1165" s="4">
        <v>0</v>
      </c>
      <c r="HA1165" s="4">
        <v>0</v>
      </c>
      <c r="HB1165" s="4">
        <v>0</v>
      </c>
      <c r="HC1165" s="4">
        <v>0</v>
      </c>
      <c r="HD1165" s="4">
        <v>0</v>
      </c>
      <c r="HE1165" s="4">
        <v>0</v>
      </c>
      <c r="HF1165" s="4">
        <v>0</v>
      </c>
      <c r="HG1165" s="4">
        <v>0</v>
      </c>
      <c r="HH1165" s="4">
        <v>0</v>
      </c>
      <c r="HI1165" s="4">
        <v>0</v>
      </c>
      <c r="HJ1165" s="4">
        <v>0</v>
      </c>
      <c r="HK1165" s="4">
        <v>0</v>
      </c>
      <c r="HL1165" s="4">
        <v>0</v>
      </c>
      <c r="HM1165" s="4">
        <v>0</v>
      </c>
      <c r="HN1165" s="4">
        <v>0</v>
      </c>
      <c r="HO1165" s="4">
        <v>0</v>
      </c>
      <c r="HP1165" s="4">
        <v>0</v>
      </c>
      <c r="HQ1165" s="4">
        <v>0</v>
      </c>
      <c r="HR1165" s="4">
        <v>0</v>
      </c>
      <c r="HS1165" s="4">
        <v>0</v>
      </c>
      <c r="HT1165" s="4">
        <v>0</v>
      </c>
      <c r="HU1165" s="4">
        <v>0</v>
      </c>
      <c r="HV1165" s="4">
        <v>0</v>
      </c>
      <c r="HW1165" s="4">
        <v>0</v>
      </c>
      <c r="HX1165" s="4">
        <v>0</v>
      </c>
      <c r="HY1165" s="4">
        <v>0</v>
      </c>
      <c r="HZ1165" s="4">
        <v>0</v>
      </c>
      <c r="IA1165" s="4">
        <v>0</v>
      </c>
      <c r="IB1165" s="4">
        <v>0</v>
      </c>
      <c r="IC1165" s="4">
        <v>0</v>
      </c>
      <c r="ID1165" s="4">
        <v>0</v>
      </c>
      <c r="IE1165" s="4">
        <v>0</v>
      </c>
      <c r="IF1165" s="4">
        <v>0</v>
      </c>
      <c r="IG1165" s="4">
        <v>0</v>
      </c>
      <c r="IH1165" s="4">
        <v>0</v>
      </c>
      <c r="II1165" s="4">
        <v>0</v>
      </c>
      <c r="IJ1165" s="4">
        <v>0</v>
      </c>
      <c r="IK1165" s="4">
        <v>0</v>
      </c>
      <c r="IL1165" s="4">
        <v>0</v>
      </c>
      <c r="IM1165" s="4">
        <v>0</v>
      </c>
      <c r="IN1165" s="4">
        <v>0</v>
      </c>
      <c r="IO1165" s="4">
        <v>0</v>
      </c>
      <c r="IP1165" s="4">
        <v>0</v>
      </c>
      <c r="IQ1165" s="4">
        <v>0</v>
      </c>
      <c r="IR1165" s="4">
        <v>0</v>
      </c>
      <c r="IS1165" s="4">
        <v>0</v>
      </c>
      <c r="IT1165" s="4">
        <v>0</v>
      </c>
      <c r="IU1165" s="4">
        <v>0</v>
      </c>
      <c r="IV1165" s="4">
        <v>0</v>
      </c>
      <c r="IW1165" s="4">
        <v>0</v>
      </c>
      <c r="IX1165" s="4">
        <v>0</v>
      </c>
      <c r="IY1165" s="4">
        <v>0</v>
      </c>
      <c r="IZ1165" s="4">
        <v>0</v>
      </c>
      <c r="JA1165" s="4">
        <v>0</v>
      </c>
      <c r="JB1165" s="4">
        <v>0</v>
      </c>
      <c r="JC1165" s="4">
        <v>0</v>
      </c>
      <c r="JD1165" s="4">
        <v>0</v>
      </c>
      <c r="JE1165" s="4">
        <v>0</v>
      </c>
      <c r="JF1165" s="4">
        <v>0</v>
      </c>
      <c r="JG1165" s="4">
        <v>0</v>
      </c>
      <c r="JH1165" s="4">
        <v>0</v>
      </c>
      <c r="JI1165" s="4">
        <v>0</v>
      </c>
      <c r="JJ1165" s="4">
        <v>0</v>
      </c>
      <c r="JK1165" s="4">
        <v>0</v>
      </c>
      <c r="JL1165" s="4">
        <v>0</v>
      </c>
      <c r="JM1165" s="4">
        <v>0</v>
      </c>
      <c r="JN1165" s="4">
        <v>0</v>
      </c>
      <c r="JO1165" s="4">
        <v>0</v>
      </c>
      <c r="JP1165" s="4">
        <v>0</v>
      </c>
      <c r="JQ1165" s="4">
        <v>0</v>
      </c>
      <c r="JR1165" s="4">
        <v>0</v>
      </c>
      <c r="JS1165" s="4">
        <v>0</v>
      </c>
      <c r="JT1165" s="4">
        <v>0</v>
      </c>
      <c r="JU1165" s="4">
        <v>0</v>
      </c>
      <c r="JV1165" s="4">
        <v>0</v>
      </c>
      <c r="JW1165" s="4">
        <v>0</v>
      </c>
      <c r="JX1165" s="4">
        <v>0</v>
      </c>
      <c r="JY1165" s="4">
        <v>0</v>
      </c>
      <c r="JZ1165" s="4">
        <v>0</v>
      </c>
      <c r="KA1165" s="4">
        <v>0</v>
      </c>
      <c r="KB1165" s="4">
        <v>0</v>
      </c>
      <c r="KC1165" s="4">
        <v>0</v>
      </c>
      <c r="KD1165" s="4">
        <v>0</v>
      </c>
      <c r="KE1165" s="4">
        <v>0</v>
      </c>
      <c r="KF1165" s="4">
        <v>0</v>
      </c>
      <c r="KG1165" s="4">
        <v>0</v>
      </c>
      <c r="KH1165" s="4">
        <v>0</v>
      </c>
      <c r="KI1165" s="4">
        <v>0</v>
      </c>
      <c r="KJ1165" s="4">
        <v>0</v>
      </c>
      <c r="KK1165" s="4">
        <v>0</v>
      </c>
      <c r="KL1165" s="4">
        <v>0</v>
      </c>
      <c r="KM1165" s="4">
        <v>0</v>
      </c>
      <c r="KN1165" s="4">
        <v>0</v>
      </c>
      <c r="KO1165" s="4">
        <v>0</v>
      </c>
      <c r="KP1165" s="4">
        <v>0</v>
      </c>
      <c r="KQ1165" s="4">
        <v>0</v>
      </c>
      <c r="KR1165" s="4">
        <v>0</v>
      </c>
      <c r="KS1165" s="4">
        <v>0</v>
      </c>
      <c r="KT1165" s="4">
        <v>0</v>
      </c>
      <c r="KU1165" s="4">
        <v>0</v>
      </c>
      <c r="KV1165" s="4">
        <v>0</v>
      </c>
      <c r="KW1165" s="4">
        <v>0</v>
      </c>
      <c r="KX1165" s="4">
        <v>0</v>
      </c>
      <c r="KY1165" s="4">
        <v>0</v>
      </c>
      <c r="KZ1165" s="4">
        <v>0</v>
      </c>
      <c r="LA1165" s="4">
        <v>0</v>
      </c>
      <c r="LB1165" s="4">
        <v>0</v>
      </c>
      <c r="LC1165" s="4">
        <v>0</v>
      </c>
      <c r="LD1165" s="4">
        <v>0</v>
      </c>
      <c r="LE1165" s="4">
        <v>0</v>
      </c>
      <c r="LF1165" s="4">
        <v>0</v>
      </c>
      <c r="LG1165" s="4">
        <v>0</v>
      </c>
      <c r="LH1165" s="4">
        <v>0</v>
      </c>
      <c r="LI1165" s="4">
        <v>0</v>
      </c>
      <c r="LJ1165" s="4">
        <v>0</v>
      </c>
      <c r="LK1165" s="4">
        <v>0</v>
      </c>
      <c r="LL1165" s="4">
        <v>0</v>
      </c>
      <c r="LM1165" s="4">
        <v>0</v>
      </c>
      <c r="LN1165" s="4">
        <v>0</v>
      </c>
      <c r="LO1165" s="4">
        <v>0</v>
      </c>
      <c r="LP1165" s="4">
        <v>0</v>
      </c>
      <c r="LQ1165" s="4">
        <v>0</v>
      </c>
      <c r="LR1165" s="4">
        <v>0</v>
      </c>
      <c r="LS1165" s="4">
        <v>0</v>
      </c>
      <c r="LT1165" s="4">
        <v>0</v>
      </c>
      <c r="LU1165" s="4">
        <v>0</v>
      </c>
      <c r="LV1165" s="4">
        <v>0</v>
      </c>
      <c r="LW1165" s="4">
        <v>0</v>
      </c>
      <c r="LX1165" s="4">
        <v>0</v>
      </c>
      <c r="LY1165" s="4">
        <v>0</v>
      </c>
      <c r="LZ1165" s="4">
        <v>0</v>
      </c>
      <c r="MA1165" s="4">
        <v>0</v>
      </c>
      <c r="MB1165" s="4">
        <v>0</v>
      </c>
      <c r="MC1165" s="4">
        <v>0</v>
      </c>
      <c r="MD1165" s="4">
        <v>0</v>
      </c>
      <c r="ME1165" s="4">
        <v>0</v>
      </c>
      <c r="MF1165" s="4">
        <v>0</v>
      </c>
      <c r="MG1165" s="4">
        <v>0</v>
      </c>
      <c r="MH1165" s="4">
        <v>0</v>
      </c>
      <c r="MI1165" s="4">
        <v>0</v>
      </c>
      <c r="MJ1165" s="4">
        <v>0</v>
      </c>
      <c r="MK1165" s="4">
        <v>0</v>
      </c>
      <c r="ML1165" s="4">
        <v>0</v>
      </c>
      <c r="MM1165" s="4">
        <v>0</v>
      </c>
      <c r="MN1165" s="4">
        <v>0</v>
      </c>
      <c r="MO1165" s="4">
        <v>0</v>
      </c>
      <c r="MP1165" s="4">
        <v>0</v>
      </c>
      <c r="MQ1165" s="4">
        <v>0</v>
      </c>
      <c r="MR1165" s="4">
        <v>0</v>
      </c>
      <c r="MS1165" s="4">
        <v>0</v>
      </c>
      <c r="MT1165" s="4">
        <v>0</v>
      </c>
      <c r="MU1165" s="4">
        <v>0</v>
      </c>
      <c r="MV1165" s="4">
        <v>0</v>
      </c>
      <c r="MW1165" s="4">
        <v>0</v>
      </c>
      <c r="MX1165" s="4">
        <v>0</v>
      </c>
      <c r="MY1165" s="4">
        <v>0</v>
      </c>
      <c r="MZ1165" s="4">
        <v>0</v>
      </c>
      <c r="NA1165" s="4">
        <v>0</v>
      </c>
      <c r="NB1165" s="4">
        <v>0</v>
      </c>
      <c r="NC1165" s="4">
        <v>0</v>
      </c>
      <c r="ND1165" s="4">
        <v>0</v>
      </c>
      <c r="NE1165" s="4">
        <v>0</v>
      </c>
      <c r="NF1165" s="4">
        <v>0</v>
      </c>
      <c r="NG1165" s="4">
        <v>0</v>
      </c>
      <c r="NH1165" s="4">
        <v>0</v>
      </c>
      <c r="NI1165" s="4">
        <v>0</v>
      </c>
      <c r="NJ1165" s="4">
        <v>0</v>
      </c>
      <c r="NK1165" s="4">
        <v>0</v>
      </c>
      <c r="NL1165" s="4">
        <v>0</v>
      </c>
      <c r="NM1165" s="4">
        <v>0</v>
      </c>
      <c r="NN1165" s="4">
        <v>0</v>
      </c>
      <c r="NO1165" s="4">
        <v>0</v>
      </c>
      <c r="NP1165" s="4">
        <v>0</v>
      </c>
      <c r="NQ1165" s="4">
        <v>0</v>
      </c>
      <c r="NR1165" s="4">
        <v>0</v>
      </c>
      <c r="NS1165" s="4">
        <v>0</v>
      </c>
      <c r="NT1165" s="4">
        <v>0</v>
      </c>
      <c r="NU1165" s="4">
        <v>0</v>
      </c>
      <c r="NV1165" s="4">
        <v>0</v>
      </c>
      <c r="NW1165" s="4">
        <v>0</v>
      </c>
      <c r="NX1165" s="4">
        <v>0</v>
      </c>
      <c r="NY1165" s="4">
        <v>0</v>
      </c>
      <c r="NZ1165" s="4">
        <v>0</v>
      </c>
      <c r="OA1165" s="4">
        <v>0</v>
      </c>
      <c r="OB1165" s="4">
        <v>0</v>
      </c>
      <c r="OC1165" s="4">
        <v>0</v>
      </c>
      <c r="OD1165" s="4">
        <v>0</v>
      </c>
      <c r="OE1165" s="4">
        <v>0</v>
      </c>
      <c r="OF1165" s="4">
        <v>0</v>
      </c>
      <c r="OG1165" s="4">
        <v>0</v>
      </c>
      <c r="OH1165" s="4">
        <v>0</v>
      </c>
      <c r="OI1165" s="4">
        <v>0</v>
      </c>
      <c r="OJ1165" s="4">
        <v>0</v>
      </c>
      <c r="OK1165" s="4">
        <v>0</v>
      </c>
      <c r="OL1165" s="4">
        <v>0</v>
      </c>
      <c r="OM1165" s="4">
        <v>0</v>
      </c>
      <c r="ON1165" s="4">
        <v>0</v>
      </c>
      <c r="OO1165" s="4">
        <v>0</v>
      </c>
      <c r="OP1165" s="4">
        <v>0</v>
      </c>
      <c r="OQ1165" s="4">
        <v>0</v>
      </c>
      <c r="OR1165" s="4">
        <v>0</v>
      </c>
      <c r="OS1165" s="4">
        <v>0</v>
      </c>
      <c r="OT1165" s="4">
        <v>0</v>
      </c>
      <c r="OU1165" s="4">
        <v>0</v>
      </c>
      <c r="OV1165" s="4">
        <v>0</v>
      </c>
      <c r="OW1165" s="4">
        <v>0</v>
      </c>
      <c r="OX1165" s="4">
        <v>0</v>
      </c>
      <c r="OY1165" s="4">
        <v>0</v>
      </c>
      <c r="OZ1165" s="4">
        <v>0</v>
      </c>
      <c r="PA1165" s="4">
        <v>0</v>
      </c>
      <c r="PB1165" s="4">
        <v>0</v>
      </c>
      <c r="PC1165" s="4">
        <v>0</v>
      </c>
      <c r="PD1165" s="4">
        <v>0</v>
      </c>
      <c r="PE1165" s="4">
        <v>0</v>
      </c>
      <c r="PF1165" s="4">
        <v>0</v>
      </c>
      <c r="PG1165" s="4">
        <v>0</v>
      </c>
      <c r="PH1165" s="4">
        <v>0</v>
      </c>
      <c r="PI1165" s="4">
        <v>0</v>
      </c>
      <c r="PJ1165" s="4">
        <v>0</v>
      </c>
      <c r="PK1165" s="4">
        <v>0</v>
      </c>
      <c r="PL1165" s="4">
        <v>0</v>
      </c>
      <c r="PM1165" s="4">
        <v>0</v>
      </c>
      <c r="PN1165" s="4">
        <v>0</v>
      </c>
      <c r="PO1165" s="4">
        <v>0</v>
      </c>
      <c r="PP1165" s="4">
        <v>0</v>
      </c>
      <c r="PQ1165" s="4">
        <v>0</v>
      </c>
      <c r="PR1165" s="4">
        <v>0</v>
      </c>
      <c r="PS1165" s="4">
        <v>0</v>
      </c>
      <c r="PT1165" s="4">
        <v>0</v>
      </c>
      <c r="PU1165" s="4">
        <v>0</v>
      </c>
      <c r="PV1165" s="4">
        <v>0</v>
      </c>
      <c r="PW1165" s="4">
        <v>0</v>
      </c>
      <c r="PX1165" s="4">
        <v>0</v>
      </c>
      <c r="PY1165" s="4">
        <v>0</v>
      </c>
      <c r="PZ1165" s="4">
        <v>0</v>
      </c>
      <c r="QA1165" s="4">
        <v>0</v>
      </c>
      <c r="QB1165" s="4">
        <v>0</v>
      </c>
      <c r="QC1165" s="4">
        <v>0</v>
      </c>
      <c r="QD1165" s="4">
        <v>0</v>
      </c>
      <c r="QE1165" s="4">
        <v>0</v>
      </c>
      <c r="QF1165" s="4">
        <v>0</v>
      </c>
      <c r="QG1165" s="4">
        <v>0</v>
      </c>
      <c r="QH1165" s="4">
        <v>0</v>
      </c>
      <c r="QI1165" s="4">
        <v>0</v>
      </c>
      <c r="QJ1165" s="4">
        <v>0</v>
      </c>
      <c r="QK1165" s="4">
        <v>0</v>
      </c>
      <c r="QL1165" s="4">
        <v>0</v>
      </c>
      <c r="QM1165" s="4">
        <v>0</v>
      </c>
      <c r="QN1165" s="4">
        <v>0</v>
      </c>
      <c r="QO1165" s="4">
        <v>0</v>
      </c>
      <c r="QP1165" s="4">
        <v>0</v>
      </c>
      <c r="QQ1165" s="4">
        <v>0</v>
      </c>
      <c r="QR1165" s="4">
        <v>0</v>
      </c>
      <c r="QS1165" s="4">
        <v>0</v>
      </c>
      <c r="QT1165" s="4">
        <v>0</v>
      </c>
      <c r="QU1165" s="4">
        <v>0</v>
      </c>
      <c r="QV1165" s="4">
        <v>0</v>
      </c>
      <c r="QW1165" s="4">
        <v>0</v>
      </c>
      <c r="QX1165" s="4">
        <v>0</v>
      </c>
      <c r="QY1165" s="4">
        <v>0</v>
      </c>
      <c r="QZ1165" s="11" t="s">
        <v>10</v>
      </c>
      <c r="RA1165" s="11" t="s">
        <v>10</v>
      </c>
      <c r="RB1165" s="11" t="s">
        <v>10</v>
      </c>
      <c r="RC1165" s="11" t="s">
        <v>10</v>
      </c>
      <c r="RD1165" s="11" t="s">
        <v>10</v>
      </c>
      <c r="RE1165" s="11" t="s">
        <v>10</v>
      </c>
      <c r="RF1165" s="11" t="s">
        <v>10</v>
      </c>
      <c r="RG1165" s="11" t="s">
        <v>10</v>
      </c>
      <c r="RH1165" s="11" t="s">
        <v>10</v>
      </c>
      <c r="RI1165" s="11" t="s">
        <v>10</v>
      </c>
      <c r="RJ1165" s="11" t="s">
        <v>10</v>
      </c>
      <c r="RK1165" s="11" t="s">
        <v>10</v>
      </c>
      <c r="RL1165" s="11" t="s">
        <v>10</v>
      </c>
      <c r="RM1165" s="11" t="s">
        <v>10</v>
      </c>
      <c r="RN1165" s="11" t="s">
        <v>10</v>
      </c>
      <c r="RO1165" s="11" t="s">
        <v>10</v>
      </c>
      <c r="RP1165" s="11" t="s">
        <v>10</v>
      </c>
      <c r="RQ1165" s="11" t="s">
        <v>10</v>
      </c>
      <c r="RR1165" s="11" t="s">
        <v>10</v>
      </c>
      <c r="RS1165" s="11" t="s">
        <v>10</v>
      </c>
      <c r="RT1165" s="11" t="s">
        <v>10</v>
      </c>
      <c r="RU1165" s="11" t="s">
        <v>10</v>
      </c>
      <c r="RV1165" s="11" t="s">
        <v>10</v>
      </c>
      <c r="RW1165" s="11" t="s">
        <v>10</v>
      </c>
      <c r="RX1165" s="11" t="s">
        <v>10</v>
      </c>
      <c r="RY1165" s="11" t="s">
        <v>10</v>
      </c>
      <c r="RZ1165" s="11" t="s">
        <v>10</v>
      </c>
      <c r="SA1165" s="11" t="s">
        <v>10</v>
      </c>
      <c r="SB1165" s="11" t="s">
        <v>10</v>
      </c>
      <c r="SC1165" s="11" t="s">
        <v>10</v>
      </c>
      <c r="SD1165" s="11" t="s">
        <v>10</v>
      </c>
      <c r="SE1165" s="11" t="s">
        <v>10</v>
      </c>
      <c r="SF1165" s="11" t="s">
        <v>10</v>
      </c>
      <c r="SG1165" s="11" t="s">
        <v>3274</v>
      </c>
    </row>
    <row r="1166" spans="1:501">
      <c r="A1166" s="11">
        <v>46</v>
      </c>
      <c r="B1166" s="4" t="s">
        <v>3270</v>
      </c>
      <c r="C1166" s="4" t="s">
        <v>3271</v>
      </c>
      <c r="D1166" s="4">
        <v>1998</v>
      </c>
      <c r="E1166" s="4" t="s">
        <v>1009</v>
      </c>
      <c r="F1166" s="4" t="s">
        <v>3272</v>
      </c>
      <c r="G1166" s="4">
        <f t="shared" si="3"/>
        <v>6</v>
      </c>
      <c r="H1166" s="4" t="s">
        <v>3273</v>
      </c>
      <c r="I1166" s="13" t="s">
        <v>10</v>
      </c>
      <c r="J1166" s="4">
        <v>0</v>
      </c>
      <c r="K1166" s="4">
        <v>0</v>
      </c>
      <c r="L1166" s="4">
        <v>0</v>
      </c>
      <c r="M1166" s="4">
        <v>0</v>
      </c>
      <c r="N1166" s="4">
        <v>0</v>
      </c>
      <c r="O1166" s="4">
        <v>0</v>
      </c>
      <c r="P1166" s="4">
        <v>0</v>
      </c>
      <c r="Q1166" s="4">
        <v>0</v>
      </c>
      <c r="R1166" s="4">
        <v>0</v>
      </c>
      <c r="S1166" s="4">
        <v>0</v>
      </c>
      <c r="T1166" s="4">
        <v>0</v>
      </c>
      <c r="U1166" s="4">
        <v>0</v>
      </c>
      <c r="V1166" s="4">
        <v>0</v>
      </c>
      <c r="W1166" s="4">
        <v>0</v>
      </c>
      <c r="X1166" s="4">
        <v>0</v>
      </c>
      <c r="Y1166" s="4">
        <v>0</v>
      </c>
      <c r="Z1166" s="4">
        <v>0</v>
      </c>
      <c r="AA1166" s="12">
        <v>0</v>
      </c>
      <c r="AB1166" s="4">
        <v>0</v>
      </c>
      <c r="AC1166" s="4">
        <v>0</v>
      </c>
      <c r="AD1166" s="4">
        <v>0</v>
      </c>
      <c r="AE1166" s="4">
        <v>0</v>
      </c>
      <c r="AF1166" s="4">
        <v>0</v>
      </c>
      <c r="AG1166" s="4">
        <v>0</v>
      </c>
      <c r="AH1166" s="4">
        <v>0</v>
      </c>
      <c r="AI1166" s="4">
        <v>0</v>
      </c>
      <c r="AJ1166" s="4">
        <v>0</v>
      </c>
      <c r="AK1166" s="4">
        <v>0</v>
      </c>
      <c r="AL1166" s="4">
        <v>0</v>
      </c>
      <c r="AM1166" s="4">
        <v>0</v>
      </c>
      <c r="AN1166" s="4">
        <v>0</v>
      </c>
      <c r="AO1166" s="4">
        <v>0</v>
      </c>
      <c r="AP1166" s="4">
        <v>0</v>
      </c>
      <c r="AQ1166" s="4">
        <v>0</v>
      </c>
      <c r="AR1166" s="4">
        <v>0</v>
      </c>
      <c r="AS1166" s="4">
        <v>0</v>
      </c>
      <c r="AT1166" s="4">
        <v>0</v>
      </c>
      <c r="AU1166" s="4">
        <v>0</v>
      </c>
      <c r="AV1166" s="4">
        <v>0</v>
      </c>
      <c r="AW1166" s="4">
        <v>0</v>
      </c>
      <c r="AX1166" s="4">
        <v>0</v>
      </c>
      <c r="AY1166" s="4">
        <v>0</v>
      </c>
      <c r="AZ1166" s="4">
        <v>74</v>
      </c>
      <c r="BA1166" s="4">
        <v>0</v>
      </c>
      <c r="BB1166" s="4">
        <v>0</v>
      </c>
      <c r="BC1166" s="4">
        <v>0</v>
      </c>
      <c r="BD1166" s="4">
        <v>0</v>
      </c>
      <c r="BE1166" s="4">
        <v>0</v>
      </c>
      <c r="BF1166" s="4">
        <v>0</v>
      </c>
      <c r="BG1166" s="4">
        <v>0</v>
      </c>
      <c r="BH1166" s="4">
        <v>0</v>
      </c>
      <c r="BI1166" s="4">
        <v>0</v>
      </c>
      <c r="BJ1166" s="4">
        <v>0</v>
      </c>
      <c r="BK1166" s="4">
        <v>0</v>
      </c>
      <c r="BL1166" s="4">
        <v>0</v>
      </c>
      <c r="BM1166" s="4">
        <v>0</v>
      </c>
      <c r="BN1166" s="4">
        <v>0</v>
      </c>
      <c r="BO1166" s="4">
        <v>0</v>
      </c>
      <c r="BP1166" s="4">
        <v>0</v>
      </c>
      <c r="BQ1166" s="4">
        <v>0</v>
      </c>
      <c r="BR1166" s="4">
        <v>0</v>
      </c>
      <c r="BS1166" s="4">
        <v>0</v>
      </c>
      <c r="BT1166" s="4">
        <v>0</v>
      </c>
      <c r="BU1166" s="4">
        <v>0</v>
      </c>
      <c r="BV1166" s="4">
        <v>0</v>
      </c>
      <c r="BW1166" s="4">
        <v>0</v>
      </c>
      <c r="BX1166" s="4">
        <v>0</v>
      </c>
      <c r="BY1166" s="4">
        <v>0</v>
      </c>
      <c r="BZ1166" s="4">
        <v>0</v>
      </c>
      <c r="CA1166" s="4">
        <v>0</v>
      </c>
      <c r="CB1166" s="4">
        <v>0</v>
      </c>
      <c r="CC1166" s="4">
        <v>0</v>
      </c>
      <c r="CD1166" s="4">
        <v>0</v>
      </c>
      <c r="CE1166" s="4">
        <v>0</v>
      </c>
      <c r="CF1166" s="4">
        <v>0</v>
      </c>
      <c r="CG1166" s="4">
        <v>0</v>
      </c>
      <c r="CH1166" s="4">
        <v>0</v>
      </c>
      <c r="CI1166" s="4">
        <v>0</v>
      </c>
      <c r="CJ1166" s="4">
        <v>0</v>
      </c>
      <c r="CK1166" s="4">
        <v>0</v>
      </c>
      <c r="CL1166" s="4">
        <v>0</v>
      </c>
      <c r="CM1166" s="4">
        <v>0</v>
      </c>
      <c r="CN1166" s="4">
        <v>0</v>
      </c>
      <c r="CO1166" s="4">
        <v>0</v>
      </c>
      <c r="CP1166" s="4">
        <v>0</v>
      </c>
      <c r="CQ1166" s="4">
        <v>0</v>
      </c>
      <c r="CR1166" s="4">
        <v>0</v>
      </c>
      <c r="CS1166" s="4">
        <v>0</v>
      </c>
      <c r="CT1166" s="4">
        <v>0</v>
      </c>
      <c r="CU1166" s="4">
        <v>0</v>
      </c>
      <c r="CV1166" s="4">
        <v>0</v>
      </c>
      <c r="CW1166" s="4">
        <v>0</v>
      </c>
      <c r="CX1166" s="4">
        <v>0</v>
      </c>
      <c r="CY1166" s="4">
        <v>2</v>
      </c>
      <c r="CZ1166" s="4">
        <v>0</v>
      </c>
      <c r="DA1166" s="4">
        <v>0</v>
      </c>
      <c r="DB1166" s="4">
        <v>0</v>
      </c>
      <c r="DC1166" s="4">
        <v>0</v>
      </c>
      <c r="DD1166" s="4">
        <v>0</v>
      </c>
      <c r="DE1166" s="4">
        <v>0</v>
      </c>
      <c r="DF1166" s="4">
        <v>0</v>
      </c>
      <c r="DG1166" s="4">
        <v>0</v>
      </c>
      <c r="DH1166" s="4">
        <v>0</v>
      </c>
      <c r="DI1166" s="4">
        <v>0</v>
      </c>
      <c r="DJ1166" s="4">
        <v>0</v>
      </c>
      <c r="DK1166" s="4">
        <v>0</v>
      </c>
      <c r="DL1166" s="4">
        <v>0</v>
      </c>
      <c r="DM1166" s="4">
        <v>0</v>
      </c>
      <c r="DN1166" s="4">
        <v>0</v>
      </c>
      <c r="DO1166" s="4">
        <v>0</v>
      </c>
      <c r="DP1166" s="4">
        <v>0</v>
      </c>
      <c r="DQ1166" s="4">
        <v>0</v>
      </c>
      <c r="DR1166" s="4">
        <v>0</v>
      </c>
      <c r="DS1166" s="4">
        <v>2</v>
      </c>
      <c r="DT1166" s="4">
        <v>0</v>
      </c>
      <c r="DU1166" s="4">
        <v>0</v>
      </c>
      <c r="DV1166" s="4">
        <v>0</v>
      </c>
      <c r="DW1166" s="4">
        <v>0</v>
      </c>
      <c r="DX1166" s="4">
        <v>0</v>
      </c>
      <c r="DY1166" s="4">
        <v>0</v>
      </c>
      <c r="DZ1166" s="4">
        <v>0</v>
      </c>
      <c r="EA1166" s="4">
        <v>0</v>
      </c>
      <c r="EB1166" s="4">
        <v>0</v>
      </c>
      <c r="EC1166" s="4">
        <v>0</v>
      </c>
      <c r="ED1166" s="4">
        <v>0</v>
      </c>
      <c r="EE1166" s="4">
        <v>0</v>
      </c>
      <c r="EF1166" s="4">
        <v>0</v>
      </c>
      <c r="EG1166" s="4">
        <v>0</v>
      </c>
      <c r="EH1166" s="4">
        <v>0</v>
      </c>
      <c r="EI1166" s="4">
        <v>0</v>
      </c>
      <c r="EJ1166" s="4">
        <v>0</v>
      </c>
      <c r="EK1166" s="4">
        <v>0</v>
      </c>
      <c r="EL1166" s="4">
        <v>0</v>
      </c>
      <c r="EM1166" s="4">
        <v>0</v>
      </c>
      <c r="EN1166" s="4">
        <v>0</v>
      </c>
      <c r="EO1166" s="4">
        <v>0</v>
      </c>
      <c r="EP1166" s="4">
        <v>0</v>
      </c>
      <c r="EQ1166" s="4">
        <v>0</v>
      </c>
      <c r="ER1166" s="4">
        <v>0</v>
      </c>
      <c r="ES1166" s="4">
        <v>0</v>
      </c>
      <c r="ET1166" s="4">
        <v>0</v>
      </c>
      <c r="EU1166" s="4">
        <v>0</v>
      </c>
      <c r="EV1166" s="4">
        <v>0</v>
      </c>
      <c r="EW1166" s="4">
        <v>0</v>
      </c>
      <c r="EX1166" s="4">
        <v>0</v>
      </c>
      <c r="EY1166" s="4">
        <v>0</v>
      </c>
      <c r="EZ1166" s="4">
        <v>0</v>
      </c>
      <c r="FA1166" s="4">
        <v>0</v>
      </c>
      <c r="FB1166" s="4">
        <v>0</v>
      </c>
      <c r="FC1166" s="4">
        <v>0</v>
      </c>
      <c r="FD1166" s="4">
        <v>0</v>
      </c>
      <c r="FE1166" s="4">
        <v>0</v>
      </c>
      <c r="FF1166" s="4">
        <v>0</v>
      </c>
      <c r="FG1166" s="4">
        <v>0</v>
      </c>
      <c r="FH1166" s="4">
        <v>0</v>
      </c>
      <c r="FI1166" s="4">
        <v>0</v>
      </c>
      <c r="FJ1166" s="4">
        <v>0</v>
      </c>
      <c r="FK1166" s="4">
        <v>0</v>
      </c>
      <c r="FL1166" s="4">
        <v>0</v>
      </c>
      <c r="FM1166" s="4">
        <v>0</v>
      </c>
      <c r="FN1166" s="4">
        <v>0</v>
      </c>
      <c r="FO1166" s="4">
        <v>0</v>
      </c>
      <c r="FP1166" s="4">
        <v>0</v>
      </c>
      <c r="FQ1166" s="4">
        <v>0</v>
      </c>
      <c r="FR1166" s="4">
        <v>0</v>
      </c>
      <c r="FS1166" s="4">
        <v>0</v>
      </c>
      <c r="FT1166" s="4">
        <v>0</v>
      </c>
      <c r="FU1166" s="4">
        <v>0</v>
      </c>
      <c r="FV1166" s="4">
        <v>0</v>
      </c>
      <c r="FW1166" s="4">
        <v>0</v>
      </c>
      <c r="FX1166" s="4">
        <v>0</v>
      </c>
      <c r="FY1166" s="4">
        <v>0</v>
      </c>
      <c r="FZ1166" s="4">
        <v>0</v>
      </c>
      <c r="GA1166" s="4">
        <v>0</v>
      </c>
      <c r="GB1166" s="4">
        <v>0</v>
      </c>
      <c r="GC1166" s="4">
        <v>0</v>
      </c>
      <c r="GD1166" s="4">
        <v>0</v>
      </c>
      <c r="GE1166" s="4">
        <v>0</v>
      </c>
      <c r="GF1166" s="4">
        <v>0</v>
      </c>
      <c r="GG1166" s="4">
        <v>0</v>
      </c>
      <c r="GH1166" s="4">
        <v>0</v>
      </c>
      <c r="GI1166" s="4">
        <v>0</v>
      </c>
      <c r="GJ1166" s="4">
        <v>0</v>
      </c>
      <c r="GK1166" s="4">
        <v>0</v>
      </c>
      <c r="GL1166" s="4">
        <v>0</v>
      </c>
      <c r="GM1166" s="4">
        <v>0</v>
      </c>
      <c r="GN1166" s="4">
        <v>0</v>
      </c>
      <c r="GO1166" s="4">
        <v>0</v>
      </c>
      <c r="GP1166" s="4">
        <v>0</v>
      </c>
      <c r="GQ1166" s="4">
        <v>0</v>
      </c>
      <c r="GR1166" s="4">
        <v>0</v>
      </c>
      <c r="GS1166" s="4">
        <v>0</v>
      </c>
      <c r="GT1166" s="4">
        <v>0</v>
      </c>
      <c r="GU1166" s="4">
        <v>0</v>
      </c>
      <c r="GV1166" s="4">
        <v>0</v>
      </c>
      <c r="GW1166" s="4">
        <v>0</v>
      </c>
      <c r="GX1166" s="4">
        <v>0</v>
      </c>
      <c r="GY1166" s="4">
        <v>0</v>
      </c>
      <c r="GZ1166" s="4">
        <v>0</v>
      </c>
      <c r="HA1166" s="4">
        <v>0</v>
      </c>
      <c r="HB1166" s="4">
        <v>0</v>
      </c>
      <c r="HC1166" s="4">
        <v>0</v>
      </c>
      <c r="HD1166" s="4">
        <v>2</v>
      </c>
      <c r="HE1166" s="4">
        <v>0</v>
      </c>
      <c r="HF1166" s="4">
        <v>0</v>
      </c>
      <c r="HG1166" s="4">
        <v>0</v>
      </c>
      <c r="HH1166" s="4">
        <v>0</v>
      </c>
      <c r="HI1166" s="4">
        <v>0</v>
      </c>
      <c r="HJ1166" s="4">
        <v>0</v>
      </c>
      <c r="HK1166" s="4">
        <v>0</v>
      </c>
      <c r="HL1166" s="4">
        <v>0</v>
      </c>
      <c r="HM1166" s="4">
        <v>0</v>
      </c>
      <c r="HN1166" s="4">
        <v>0</v>
      </c>
      <c r="HO1166" s="4">
        <v>0</v>
      </c>
      <c r="HP1166" s="4">
        <v>0</v>
      </c>
      <c r="HQ1166" s="4">
        <v>0</v>
      </c>
      <c r="HR1166" s="4">
        <v>0</v>
      </c>
      <c r="HS1166" s="4">
        <v>0</v>
      </c>
      <c r="HT1166" s="4">
        <v>0</v>
      </c>
      <c r="HU1166" s="4">
        <v>0</v>
      </c>
      <c r="HV1166" s="4">
        <v>0</v>
      </c>
      <c r="HW1166" s="4">
        <v>0</v>
      </c>
      <c r="HX1166" s="4">
        <v>0</v>
      </c>
      <c r="HY1166" s="4">
        <v>0</v>
      </c>
      <c r="HZ1166" s="4">
        <v>0</v>
      </c>
      <c r="IA1166" s="4">
        <v>0</v>
      </c>
      <c r="IB1166" s="4">
        <v>0</v>
      </c>
      <c r="IC1166" s="4">
        <v>0</v>
      </c>
      <c r="ID1166" s="4">
        <v>0</v>
      </c>
      <c r="IE1166" s="4">
        <v>0</v>
      </c>
      <c r="IF1166" s="4">
        <v>0</v>
      </c>
      <c r="IG1166" s="4">
        <v>0</v>
      </c>
      <c r="IH1166" s="4">
        <v>0</v>
      </c>
      <c r="II1166" s="4">
        <v>0</v>
      </c>
      <c r="IJ1166" s="4">
        <v>0</v>
      </c>
      <c r="IK1166" s="4">
        <v>0</v>
      </c>
      <c r="IL1166" s="4">
        <v>0</v>
      </c>
      <c r="IM1166" s="4">
        <v>0</v>
      </c>
      <c r="IN1166" s="4">
        <v>0</v>
      </c>
      <c r="IO1166" s="4">
        <v>0</v>
      </c>
      <c r="IP1166" s="4">
        <v>0</v>
      </c>
      <c r="IQ1166" s="4">
        <v>0</v>
      </c>
      <c r="IR1166" s="4">
        <v>0</v>
      </c>
      <c r="IS1166" s="4">
        <v>0</v>
      </c>
      <c r="IT1166" s="4">
        <v>0</v>
      </c>
      <c r="IU1166" s="4">
        <v>0</v>
      </c>
      <c r="IV1166" s="4">
        <v>11</v>
      </c>
      <c r="IW1166" s="4">
        <v>0</v>
      </c>
      <c r="IX1166" s="4">
        <v>0</v>
      </c>
      <c r="IY1166" s="4">
        <v>0</v>
      </c>
      <c r="IZ1166" s="4">
        <v>0</v>
      </c>
      <c r="JA1166" s="4">
        <v>0</v>
      </c>
      <c r="JB1166" s="4">
        <v>0</v>
      </c>
      <c r="JC1166" s="4">
        <v>0</v>
      </c>
      <c r="JD1166" s="4">
        <v>0</v>
      </c>
      <c r="JE1166" s="4">
        <v>0</v>
      </c>
      <c r="JF1166" s="4">
        <v>0</v>
      </c>
      <c r="JG1166" s="4">
        <v>0</v>
      </c>
      <c r="JH1166" s="4">
        <v>0</v>
      </c>
      <c r="JI1166" s="4">
        <v>0</v>
      </c>
      <c r="JJ1166" s="4">
        <v>0</v>
      </c>
      <c r="JK1166" s="4">
        <v>0</v>
      </c>
      <c r="JL1166" s="4">
        <v>0</v>
      </c>
      <c r="JM1166" s="4">
        <v>0</v>
      </c>
      <c r="JN1166" s="4">
        <v>0</v>
      </c>
      <c r="JO1166" s="4">
        <v>0</v>
      </c>
      <c r="JP1166" s="4">
        <v>0</v>
      </c>
      <c r="JQ1166" s="4">
        <v>0</v>
      </c>
      <c r="JR1166" s="4">
        <v>0</v>
      </c>
      <c r="JS1166" s="4">
        <v>0</v>
      </c>
      <c r="JT1166" s="4">
        <v>0</v>
      </c>
      <c r="JU1166" s="4">
        <v>0</v>
      </c>
      <c r="JV1166" s="4">
        <v>0</v>
      </c>
      <c r="JW1166" s="4">
        <v>0</v>
      </c>
      <c r="JX1166" s="4">
        <v>0</v>
      </c>
      <c r="JY1166" s="4">
        <v>0</v>
      </c>
      <c r="JZ1166" s="4">
        <v>0</v>
      </c>
      <c r="KA1166" s="4">
        <v>0</v>
      </c>
      <c r="KB1166" s="4">
        <v>0</v>
      </c>
      <c r="KC1166" s="4">
        <v>0</v>
      </c>
      <c r="KD1166" s="4">
        <v>0</v>
      </c>
      <c r="KE1166" s="4">
        <v>0</v>
      </c>
      <c r="KF1166" s="4">
        <v>0</v>
      </c>
      <c r="KG1166" s="4">
        <v>0</v>
      </c>
      <c r="KH1166" s="4">
        <v>0</v>
      </c>
      <c r="KI1166" s="4">
        <v>0</v>
      </c>
      <c r="KJ1166" s="4">
        <v>0</v>
      </c>
      <c r="KK1166" s="4">
        <v>0</v>
      </c>
      <c r="KL1166" s="4">
        <v>0</v>
      </c>
      <c r="KM1166" s="4">
        <v>0</v>
      </c>
      <c r="KN1166" s="4">
        <v>0</v>
      </c>
      <c r="KO1166" s="4">
        <v>0</v>
      </c>
      <c r="KP1166" s="4">
        <v>0</v>
      </c>
      <c r="KQ1166" s="4">
        <v>0</v>
      </c>
      <c r="KR1166" s="4">
        <v>0</v>
      </c>
      <c r="KS1166" s="4">
        <v>0</v>
      </c>
      <c r="KT1166" s="4">
        <v>0</v>
      </c>
      <c r="KU1166" s="4">
        <v>0</v>
      </c>
      <c r="KV1166" s="4">
        <v>0</v>
      </c>
      <c r="KW1166" s="4">
        <v>0</v>
      </c>
      <c r="KX1166" s="4">
        <v>0</v>
      </c>
      <c r="KY1166" s="4">
        <v>0</v>
      </c>
      <c r="KZ1166" s="4">
        <v>0</v>
      </c>
      <c r="LA1166" s="4">
        <v>0</v>
      </c>
      <c r="LB1166" s="4">
        <v>0</v>
      </c>
      <c r="LC1166" s="4">
        <v>0</v>
      </c>
      <c r="LD1166" s="4">
        <v>0</v>
      </c>
      <c r="LE1166" s="4">
        <v>0</v>
      </c>
      <c r="LF1166" s="4">
        <v>0</v>
      </c>
      <c r="LG1166" s="4">
        <v>0</v>
      </c>
      <c r="LH1166" s="4">
        <v>0</v>
      </c>
      <c r="LI1166" s="4">
        <v>0</v>
      </c>
      <c r="LJ1166" s="4">
        <v>0</v>
      </c>
      <c r="LK1166" s="4">
        <v>0</v>
      </c>
      <c r="LL1166" s="4">
        <v>0</v>
      </c>
      <c r="LM1166" s="4">
        <v>0</v>
      </c>
      <c r="LN1166" s="4">
        <v>0</v>
      </c>
      <c r="LO1166" s="4">
        <v>0</v>
      </c>
      <c r="LP1166" s="4">
        <v>0</v>
      </c>
      <c r="LQ1166" s="4">
        <v>0</v>
      </c>
      <c r="LR1166" s="4">
        <v>0</v>
      </c>
      <c r="LS1166" s="4">
        <v>0</v>
      </c>
      <c r="LT1166" s="4">
        <v>0</v>
      </c>
      <c r="LU1166" s="4">
        <v>0</v>
      </c>
      <c r="LV1166" s="4">
        <v>0</v>
      </c>
      <c r="LW1166" s="4">
        <v>0</v>
      </c>
      <c r="LX1166" s="4">
        <v>0</v>
      </c>
      <c r="LY1166" s="4">
        <v>0</v>
      </c>
      <c r="LZ1166" s="4">
        <v>0</v>
      </c>
      <c r="MA1166" s="4">
        <v>0</v>
      </c>
      <c r="MB1166" s="4">
        <v>0</v>
      </c>
      <c r="MC1166" s="4">
        <v>0</v>
      </c>
      <c r="MD1166" s="4">
        <v>0</v>
      </c>
      <c r="ME1166" s="4">
        <v>0</v>
      </c>
      <c r="MF1166" s="4">
        <v>0</v>
      </c>
      <c r="MG1166" s="4">
        <v>0</v>
      </c>
      <c r="MH1166" s="4">
        <v>0</v>
      </c>
      <c r="MI1166" s="4">
        <v>0</v>
      </c>
      <c r="MJ1166" s="4">
        <v>0</v>
      </c>
      <c r="MK1166" s="4">
        <v>0</v>
      </c>
      <c r="ML1166" s="4">
        <v>0</v>
      </c>
      <c r="MM1166" s="4">
        <v>0</v>
      </c>
      <c r="MN1166" s="4">
        <v>0</v>
      </c>
      <c r="MO1166" s="4">
        <v>0</v>
      </c>
      <c r="MP1166" s="4">
        <v>0</v>
      </c>
      <c r="MQ1166" s="4">
        <v>0</v>
      </c>
      <c r="MR1166" s="4">
        <v>0</v>
      </c>
      <c r="MS1166" s="4">
        <v>0</v>
      </c>
      <c r="MT1166" s="4">
        <v>0</v>
      </c>
      <c r="MU1166" s="4">
        <v>0</v>
      </c>
      <c r="MV1166" s="4">
        <v>0</v>
      </c>
      <c r="MW1166" s="4">
        <v>0</v>
      </c>
      <c r="MX1166" s="4">
        <v>0</v>
      </c>
      <c r="MY1166" s="4">
        <v>0</v>
      </c>
      <c r="MZ1166" s="4">
        <v>0</v>
      </c>
      <c r="NA1166" s="4">
        <v>0</v>
      </c>
      <c r="NB1166" s="4">
        <v>0</v>
      </c>
      <c r="NC1166" s="4">
        <v>0</v>
      </c>
      <c r="ND1166" s="4">
        <v>0</v>
      </c>
      <c r="NE1166" s="4">
        <v>0</v>
      </c>
      <c r="NF1166" s="4">
        <v>0</v>
      </c>
      <c r="NG1166" s="4">
        <v>0</v>
      </c>
      <c r="NH1166" s="4">
        <v>0</v>
      </c>
      <c r="NI1166" s="4">
        <v>0</v>
      </c>
      <c r="NJ1166" s="4">
        <v>0</v>
      </c>
      <c r="NK1166" s="4">
        <v>0</v>
      </c>
      <c r="NL1166" s="4">
        <v>0</v>
      </c>
      <c r="NM1166" s="4">
        <v>0</v>
      </c>
      <c r="NN1166" s="4">
        <v>0</v>
      </c>
      <c r="NO1166" s="4">
        <v>0</v>
      </c>
      <c r="NP1166" s="4">
        <v>0</v>
      </c>
      <c r="NQ1166" s="4">
        <v>0</v>
      </c>
      <c r="NR1166" s="4">
        <v>0</v>
      </c>
      <c r="NS1166" s="4">
        <v>0</v>
      </c>
      <c r="NT1166" s="4">
        <v>0</v>
      </c>
      <c r="NU1166" s="4">
        <v>0</v>
      </c>
      <c r="NV1166" s="4">
        <v>0</v>
      </c>
      <c r="NW1166" s="4">
        <v>0</v>
      </c>
      <c r="NX1166" s="4">
        <v>0</v>
      </c>
      <c r="NY1166" s="4">
        <v>0</v>
      </c>
      <c r="NZ1166" s="4">
        <v>0</v>
      </c>
      <c r="OA1166" s="4">
        <v>0</v>
      </c>
      <c r="OB1166" s="4">
        <v>0</v>
      </c>
      <c r="OC1166" s="4">
        <v>0</v>
      </c>
      <c r="OD1166" s="4">
        <v>0</v>
      </c>
      <c r="OE1166" s="4">
        <v>0</v>
      </c>
      <c r="OF1166" s="4">
        <v>0</v>
      </c>
      <c r="OG1166" s="4">
        <v>0</v>
      </c>
      <c r="OH1166" s="4">
        <v>0</v>
      </c>
      <c r="OI1166" s="4">
        <v>0</v>
      </c>
      <c r="OJ1166" s="4">
        <v>0</v>
      </c>
      <c r="OK1166" s="4">
        <v>0</v>
      </c>
      <c r="OL1166" s="4">
        <v>0</v>
      </c>
      <c r="OM1166" s="4">
        <v>0</v>
      </c>
      <c r="ON1166" s="4">
        <v>0</v>
      </c>
      <c r="OO1166" s="4">
        <v>0</v>
      </c>
      <c r="OP1166" s="4">
        <v>0</v>
      </c>
      <c r="OQ1166" s="4">
        <v>0</v>
      </c>
      <c r="OR1166" s="4">
        <v>0</v>
      </c>
      <c r="OS1166" s="4">
        <v>0</v>
      </c>
      <c r="OT1166" s="4">
        <v>0</v>
      </c>
      <c r="OU1166" s="4">
        <v>0</v>
      </c>
      <c r="OV1166" s="4">
        <v>0</v>
      </c>
      <c r="OW1166" s="4">
        <v>0</v>
      </c>
      <c r="OX1166" s="4">
        <v>0</v>
      </c>
      <c r="OY1166" s="4">
        <v>0</v>
      </c>
      <c r="OZ1166" s="4">
        <v>0</v>
      </c>
      <c r="PA1166" s="4">
        <v>0</v>
      </c>
      <c r="PB1166" s="4">
        <v>0</v>
      </c>
      <c r="PC1166" s="4">
        <v>0</v>
      </c>
      <c r="PD1166" s="4">
        <v>0</v>
      </c>
      <c r="PE1166" s="4">
        <v>0</v>
      </c>
      <c r="PF1166" s="4">
        <v>0</v>
      </c>
      <c r="PG1166" s="4">
        <v>0</v>
      </c>
      <c r="PH1166" s="4">
        <v>0</v>
      </c>
      <c r="PI1166" s="4">
        <v>0</v>
      </c>
      <c r="PJ1166" s="4">
        <v>0</v>
      </c>
      <c r="PK1166" s="4">
        <v>0</v>
      </c>
      <c r="PL1166" s="4">
        <v>0</v>
      </c>
      <c r="PM1166" s="4">
        <v>0</v>
      </c>
      <c r="PN1166" s="4">
        <v>0</v>
      </c>
      <c r="PO1166" s="4">
        <v>0</v>
      </c>
      <c r="PP1166" s="4">
        <v>0</v>
      </c>
      <c r="PQ1166" s="4">
        <v>0</v>
      </c>
      <c r="PR1166" s="4">
        <v>0</v>
      </c>
      <c r="PS1166" s="4">
        <v>0</v>
      </c>
      <c r="PT1166" s="4">
        <v>0</v>
      </c>
      <c r="PU1166" s="4">
        <v>0</v>
      </c>
      <c r="PV1166" s="4">
        <v>0</v>
      </c>
      <c r="PW1166" s="4">
        <v>0</v>
      </c>
      <c r="PX1166" s="4">
        <v>0</v>
      </c>
      <c r="PY1166" s="4">
        <v>0</v>
      </c>
      <c r="PZ1166" s="4">
        <v>0</v>
      </c>
      <c r="QA1166" s="4">
        <v>0</v>
      </c>
      <c r="QB1166" s="4">
        <v>0</v>
      </c>
      <c r="QC1166" s="4">
        <v>0</v>
      </c>
      <c r="QD1166" s="4">
        <v>0</v>
      </c>
      <c r="QE1166" s="4">
        <v>0</v>
      </c>
      <c r="QF1166" s="4">
        <v>0</v>
      </c>
      <c r="QG1166" s="4">
        <v>0</v>
      </c>
      <c r="QH1166" s="4">
        <v>0</v>
      </c>
      <c r="QI1166" s="4">
        <v>0</v>
      </c>
      <c r="QJ1166" s="4">
        <v>0</v>
      </c>
      <c r="QK1166" s="4">
        <v>0</v>
      </c>
      <c r="QL1166" s="4">
        <v>0</v>
      </c>
      <c r="QM1166" s="4">
        <v>0</v>
      </c>
      <c r="QN1166" s="4">
        <v>0</v>
      </c>
      <c r="QO1166" s="4">
        <v>0</v>
      </c>
      <c r="QP1166" s="4">
        <v>0</v>
      </c>
      <c r="QQ1166" s="4">
        <v>0</v>
      </c>
      <c r="QR1166" s="4">
        <v>0</v>
      </c>
      <c r="QS1166" s="4">
        <v>0</v>
      </c>
      <c r="QT1166" s="4">
        <v>0</v>
      </c>
      <c r="QU1166" s="4">
        <v>0</v>
      </c>
      <c r="QV1166" s="4">
        <v>0</v>
      </c>
      <c r="QW1166" s="4">
        <v>0</v>
      </c>
      <c r="QX1166" s="4">
        <v>0</v>
      </c>
      <c r="QY1166" s="4">
        <v>0</v>
      </c>
      <c r="QZ1166" s="11" t="s">
        <v>10</v>
      </c>
      <c r="RA1166" s="11" t="s">
        <v>10</v>
      </c>
      <c r="RB1166" s="11" t="s">
        <v>10</v>
      </c>
      <c r="RC1166" s="11" t="s">
        <v>10</v>
      </c>
      <c r="RD1166" s="11" t="s">
        <v>10</v>
      </c>
      <c r="RE1166" s="11" t="s">
        <v>10</v>
      </c>
      <c r="RF1166" s="11" t="s">
        <v>10</v>
      </c>
      <c r="RG1166" s="11" t="s">
        <v>10</v>
      </c>
      <c r="RH1166" s="11" t="s">
        <v>10</v>
      </c>
      <c r="RI1166" s="11" t="s">
        <v>10</v>
      </c>
      <c r="RJ1166" s="11" t="s">
        <v>10</v>
      </c>
      <c r="RK1166" s="11" t="s">
        <v>10</v>
      </c>
      <c r="RL1166" s="11" t="s">
        <v>10</v>
      </c>
      <c r="RM1166" s="11" t="s">
        <v>10</v>
      </c>
      <c r="RN1166" s="11" t="s">
        <v>10</v>
      </c>
      <c r="RO1166" s="11" t="s">
        <v>10</v>
      </c>
      <c r="RP1166" s="11" t="s">
        <v>10</v>
      </c>
      <c r="RQ1166" s="11" t="s">
        <v>10</v>
      </c>
      <c r="RR1166" s="11" t="s">
        <v>10</v>
      </c>
      <c r="RS1166" s="11" t="s">
        <v>10</v>
      </c>
      <c r="RT1166" s="11" t="s">
        <v>10</v>
      </c>
      <c r="RU1166" s="11" t="s">
        <v>10</v>
      </c>
      <c r="RV1166" s="11" t="s">
        <v>10</v>
      </c>
      <c r="RW1166" s="11" t="s">
        <v>10</v>
      </c>
      <c r="RX1166" s="11" t="s">
        <v>10</v>
      </c>
      <c r="RY1166" s="11" t="s">
        <v>10</v>
      </c>
      <c r="RZ1166" s="11" t="s">
        <v>10</v>
      </c>
      <c r="SA1166" s="11" t="s">
        <v>10</v>
      </c>
      <c r="SB1166" s="11" t="s">
        <v>10</v>
      </c>
      <c r="SC1166" s="11" t="s">
        <v>10</v>
      </c>
      <c r="SD1166" s="11" t="s">
        <v>10</v>
      </c>
      <c r="SE1166" s="11" t="s">
        <v>10</v>
      </c>
      <c r="SF1166" s="11" t="s">
        <v>10</v>
      </c>
      <c r="SG1166" s="11" t="s">
        <v>3274</v>
      </c>
    </row>
    <row r="1167" spans="1:501">
      <c r="A1167" s="11">
        <v>46</v>
      </c>
      <c r="B1167" s="4" t="s">
        <v>3270</v>
      </c>
      <c r="C1167" s="4" t="s">
        <v>3271</v>
      </c>
      <c r="D1167" s="4">
        <v>1998</v>
      </c>
      <c r="E1167" s="4" t="s">
        <v>1009</v>
      </c>
      <c r="F1167" s="4" t="s">
        <v>3272</v>
      </c>
      <c r="G1167" s="4">
        <f t="shared" si="3"/>
        <v>7</v>
      </c>
      <c r="H1167" s="4" t="s">
        <v>3273</v>
      </c>
      <c r="I1167" s="13" t="s">
        <v>10</v>
      </c>
      <c r="J1167" s="4">
        <v>0</v>
      </c>
      <c r="K1167" s="4">
        <v>0</v>
      </c>
      <c r="L1167" s="4">
        <v>0</v>
      </c>
      <c r="M1167" s="4">
        <v>0</v>
      </c>
      <c r="N1167" s="4">
        <v>0</v>
      </c>
      <c r="O1167" s="4">
        <v>0</v>
      </c>
      <c r="P1167" s="4">
        <v>0</v>
      </c>
      <c r="Q1167" s="4">
        <v>0</v>
      </c>
      <c r="R1167" s="4">
        <v>0</v>
      </c>
      <c r="S1167" s="4">
        <v>0</v>
      </c>
      <c r="T1167" s="4">
        <v>0</v>
      </c>
      <c r="U1167" s="4">
        <v>0</v>
      </c>
      <c r="V1167" s="4">
        <v>0</v>
      </c>
      <c r="W1167" s="4">
        <v>0</v>
      </c>
      <c r="X1167" s="4">
        <v>0</v>
      </c>
      <c r="Y1167" s="4">
        <v>0</v>
      </c>
      <c r="Z1167" s="4">
        <v>0</v>
      </c>
      <c r="AA1167" s="12">
        <v>0</v>
      </c>
      <c r="AB1167" s="4">
        <v>0</v>
      </c>
      <c r="AC1167" s="4">
        <v>0</v>
      </c>
      <c r="AD1167" s="4">
        <v>0</v>
      </c>
      <c r="AE1167" s="4">
        <v>2</v>
      </c>
      <c r="AF1167" s="4">
        <v>0</v>
      </c>
      <c r="AG1167" s="4">
        <v>0</v>
      </c>
      <c r="AH1167" s="4">
        <v>0</v>
      </c>
      <c r="AI1167" s="4">
        <v>0</v>
      </c>
      <c r="AJ1167" s="4">
        <v>0</v>
      </c>
      <c r="AK1167" s="4">
        <v>0</v>
      </c>
      <c r="AL1167" s="4">
        <v>0</v>
      </c>
      <c r="AM1167" s="4">
        <v>0</v>
      </c>
      <c r="AN1167" s="4">
        <v>0</v>
      </c>
      <c r="AO1167" s="4">
        <v>0</v>
      </c>
      <c r="AP1167" s="4">
        <v>0</v>
      </c>
      <c r="AQ1167" s="4">
        <v>2</v>
      </c>
      <c r="AR1167" s="4">
        <v>0</v>
      </c>
      <c r="AS1167" s="4">
        <v>58</v>
      </c>
      <c r="AT1167" s="4">
        <v>0</v>
      </c>
      <c r="AU1167" s="4">
        <v>0</v>
      </c>
      <c r="AV1167" s="4">
        <v>0</v>
      </c>
      <c r="AW1167" s="4">
        <v>0</v>
      </c>
      <c r="AX1167" s="4">
        <v>0</v>
      </c>
      <c r="AY1167" s="4">
        <v>0</v>
      </c>
      <c r="AZ1167" s="4">
        <v>6</v>
      </c>
      <c r="BA1167" s="4">
        <v>0</v>
      </c>
      <c r="BB1167" s="4">
        <v>0</v>
      </c>
      <c r="BC1167" s="4">
        <v>0</v>
      </c>
      <c r="BD1167" s="4">
        <v>0</v>
      </c>
      <c r="BE1167" s="4">
        <v>0</v>
      </c>
      <c r="BF1167" s="4">
        <v>0</v>
      </c>
      <c r="BG1167" s="4">
        <v>0</v>
      </c>
      <c r="BH1167" s="4">
        <v>0</v>
      </c>
      <c r="BI1167" s="4">
        <v>0</v>
      </c>
      <c r="BJ1167" s="4">
        <v>0</v>
      </c>
      <c r="BK1167" s="4">
        <v>0</v>
      </c>
      <c r="BL1167" s="4">
        <v>0</v>
      </c>
      <c r="BM1167" s="4">
        <v>0</v>
      </c>
      <c r="BN1167" s="4">
        <v>0</v>
      </c>
      <c r="BO1167" s="4">
        <v>0</v>
      </c>
      <c r="BP1167" s="4">
        <v>0</v>
      </c>
      <c r="BQ1167" s="4">
        <v>0</v>
      </c>
      <c r="BR1167" s="4">
        <v>0</v>
      </c>
      <c r="BS1167" s="4">
        <v>0</v>
      </c>
      <c r="BT1167" s="4">
        <v>0</v>
      </c>
      <c r="BU1167" s="4">
        <v>0</v>
      </c>
      <c r="BV1167" s="4">
        <v>0</v>
      </c>
      <c r="BW1167" s="4">
        <v>0</v>
      </c>
      <c r="BX1167" s="4">
        <v>0</v>
      </c>
      <c r="BY1167" s="4">
        <v>0</v>
      </c>
      <c r="BZ1167" s="4">
        <v>0</v>
      </c>
      <c r="CA1167" s="4">
        <v>0</v>
      </c>
      <c r="CB1167" s="4">
        <v>0</v>
      </c>
      <c r="CC1167" s="4">
        <v>0</v>
      </c>
      <c r="CD1167" s="4">
        <v>0</v>
      </c>
      <c r="CE1167" s="4">
        <v>0</v>
      </c>
      <c r="CF1167" s="4">
        <v>0</v>
      </c>
      <c r="CG1167" s="4">
        <v>0</v>
      </c>
      <c r="CH1167" s="4">
        <v>0</v>
      </c>
      <c r="CI1167" s="4">
        <v>0</v>
      </c>
      <c r="CJ1167" s="4">
        <v>0</v>
      </c>
      <c r="CK1167" s="4">
        <v>0</v>
      </c>
      <c r="CL1167" s="4">
        <v>0</v>
      </c>
      <c r="CM1167" s="4">
        <v>0</v>
      </c>
      <c r="CN1167" s="4">
        <v>0</v>
      </c>
      <c r="CO1167" s="4">
        <v>0</v>
      </c>
      <c r="CP1167" s="4">
        <v>0</v>
      </c>
      <c r="CQ1167" s="4">
        <v>0</v>
      </c>
      <c r="CR1167" s="4">
        <v>0</v>
      </c>
      <c r="CS1167" s="4">
        <v>0</v>
      </c>
      <c r="CT1167" s="4">
        <v>0</v>
      </c>
      <c r="CU1167" s="4">
        <v>0</v>
      </c>
      <c r="CV1167" s="4">
        <v>0</v>
      </c>
      <c r="CW1167" s="4">
        <v>0</v>
      </c>
      <c r="CX1167" s="4">
        <v>0</v>
      </c>
      <c r="CY1167" s="4">
        <v>0</v>
      </c>
      <c r="CZ1167" s="4">
        <v>0</v>
      </c>
      <c r="DA1167" s="4">
        <v>0</v>
      </c>
      <c r="DB1167" s="4">
        <v>0</v>
      </c>
      <c r="DC1167" s="4">
        <v>0</v>
      </c>
      <c r="DD1167" s="4">
        <v>0</v>
      </c>
      <c r="DE1167" s="4">
        <v>0</v>
      </c>
      <c r="DF1167" s="4">
        <v>0</v>
      </c>
      <c r="DG1167" s="4">
        <v>0</v>
      </c>
      <c r="DH1167" s="4">
        <v>0</v>
      </c>
      <c r="DI1167" s="4">
        <v>0</v>
      </c>
      <c r="DJ1167" s="4">
        <v>0</v>
      </c>
      <c r="DK1167" s="4">
        <v>0</v>
      </c>
      <c r="DL1167" s="4">
        <v>0</v>
      </c>
      <c r="DM1167" s="4">
        <v>0</v>
      </c>
      <c r="DN1167" s="4">
        <v>0</v>
      </c>
      <c r="DO1167" s="4">
        <v>0</v>
      </c>
      <c r="DP1167" s="4">
        <v>0</v>
      </c>
      <c r="DQ1167" s="4">
        <v>0</v>
      </c>
      <c r="DR1167" s="4">
        <v>0</v>
      </c>
      <c r="DS1167" s="4">
        <v>27</v>
      </c>
      <c r="DT1167" s="4">
        <v>0</v>
      </c>
      <c r="DU1167" s="4">
        <v>0</v>
      </c>
      <c r="DV1167" s="4">
        <v>0</v>
      </c>
      <c r="DW1167" s="4">
        <v>0</v>
      </c>
      <c r="DX1167" s="4">
        <v>0</v>
      </c>
      <c r="DY1167" s="4">
        <v>0</v>
      </c>
      <c r="DZ1167" s="4">
        <v>0</v>
      </c>
      <c r="EA1167" s="4">
        <v>0</v>
      </c>
      <c r="EB1167" s="4">
        <v>0</v>
      </c>
      <c r="EC1167" s="4">
        <v>0</v>
      </c>
      <c r="ED1167" s="4">
        <v>0</v>
      </c>
      <c r="EE1167" s="4">
        <v>0</v>
      </c>
      <c r="EF1167" s="4">
        <v>0</v>
      </c>
      <c r="EG1167" s="4">
        <v>0</v>
      </c>
      <c r="EH1167" s="4">
        <v>0</v>
      </c>
      <c r="EI1167" s="4">
        <v>0</v>
      </c>
      <c r="EJ1167" s="4">
        <v>0</v>
      </c>
      <c r="EK1167" s="4">
        <v>0</v>
      </c>
      <c r="EL1167" s="4">
        <v>0</v>
      </c>
      <c r="EM1167" s="4">
        <v>0</v>
      </c>
      <c r="EN1167" s="4">
        <v>0</v>
      </c>
      <c r="EO1167" s="4">
        <v>0</v>
      </c>
      <c r="EP1167" s="4">
        <v>0</v>
      </c>
      <c r="EQ1167" s="4">
        <v>0</v>
      </c>
      <c r="ER1167" s="4">
        <v>0</v>
      </c>
      <c r="ES1167" s="4">
        <v>0</v>
      </c>
      <c r="ET1167" s="4">
        <v>0</v>
      </c>
      <c r="EU1167" s="4">
        <v>0</v>
      </c>
      <c r="EV1167" s="4">
        <v>0</v>
      </c>
      <c r="EW1167" s="4">
        <v>0</v>
      </c>
      <c r="EX1167" s="4">
        <v>0</v>
      </c>
      <c r="EY1167" s="4">
        <v>0</v>
      </c>
      <c r="EZ1167" s="4">
        <v>0</v>
      </c>
      <c r="FA1167" s="4">
        <v>0</v>
      </c>
      <c r="FB1167" s="4">
        <v>0</v>
      </c>
      <c r="FC1167" s="4">
        <v>0</v>
      </c>
      <c r="FD1167" s="4">
        <v>0</v>
      </c>
      <c r="FE1167" s="4">
        <v>0</v>
      </c>
      <c r="FF1167" s="4">
        <v>0</v>
      </c>
      <c r="FG1167" s="4">
        <v>0</v>
      </c>
      <c r="FH1167" s="4">
        <v>0</v>
      </c>
      <c r="FI1167" s="4">
        <v>0</v>
      </c>
      <c r="FJ1167" s="4">
        <v>0</v>
      </c>
      <c r="FK1167" s="4">
        <v>0</v>
      </c>
      <c r="FL1167" s="4">
        <v>0</v>
      </c>
      <c r="FM1167" s="4">
        <v>0</v>
      </c>
      <c r="FN1167" s="4">
        <v>0</v>
      </c>
      <c r="FO1167" s="4">
        <v>0</v>
      </c>
      <c r="FP1167" s="4">
        <v>0</v>
      </c>
      <c r="FQ1167" s="4">
        <v>0</v>
      </c>
      <c r="FR1167" s="4">
        <v>0</v>
      </c>
      <c r="FS1167" s="4">
        <v>0</v>
      </c>
      <c r="FT1167" s="4">
        <v>0</v>
      </c>
      <c r="FU1167" s="4">
        <v>0</v>
      </c>
      <c r="FV1167" s="4">
        <v>0</v>
      </c>
      <c r="FW1167" s="4">
        <v>0</v>
      </c>
      <c r="FX1167" s="4">
        <v>0</v>
      </c>
      <c r="FY1167" s="4">
        <v>0</v>
      </c>
      <c r="FZ1167" s="4">
        <v>0</v>
      </c>
      <c r="GA1167" s="4">
        <v>0</v>
      </c>
      <c r="GB1167" s="4">
        <v>0</v>
      </c>
      <c r="GC1167" s="4">
        <v>0</v>
      </c>
      <c r="GD1167" s="4">
        <v>0</v>
      </c>
      <c r="GE1167" s="4">
        <v>0</v>
      </c>
      <c r="GF1167" s="4">
        <v>0</v>
      </c>
      <c r="GG1167" s="4">
        <v>0</v>
      </c>
      <c r="GH1167" s="4">
        <v>0</v>
      </c>
      <c r="GI1167" s="4">
        <v>0</v>
      </c>
      <c r="GJ1167" s="4">
        <v>0</v>
      </c>
      <c r="GK1167" s="4">
        <v>0</v>
      </c>
      <c r="GL1167" s="4">
        <v>0</v>
      </c>
      <c r="GM1167" s="4">
        <v>0</v>
      </c>
      <c r="GN1167" s="4">
        <v>0</v>
      </c>
      <c r="GO1167" s="4">
        <v>0</v>
      </c>
      <c r="GP1167" s="4">
        <v>0</v>
      </c>
      <c r="GQ1167" s="4">
        <v>0</v>
      </c>
      <c r="GR1167" s="4">
        <v>0</v>
      </c>
      <c r="GS1167" s="4">
        <v>0</v>
      </c>
      <c r="GT1167" s="4">
        <v>0</v>
      </c>
      <c r="GU1167" s="4">
        <v>0</v>
      </c>
      <c r="GV1167" s="4">
        <v>0</v>
      </c>
      <c r="GW1167" s="4">
        <v>0</v>
      </c>
      <c r="GX1167" s="4">
        <v>0</v>
      </c>
      <c r="GY1167" s="4">
        <v>0</v>
      </c>
      <c r="GZ1167" s="4">
        <v>0</v>
      </c>
      <c r="HA1167" s="4">
        <v>0</v>
      </c>
      <c r="HB1167" s="4">
        <v>0</v>
      </c>
      <c r="HC1167" s="4">
        <v>0</v>
      </c>
      <c r="HD1167" s="4">
        <v>0</v>
      </c>
      <c r="HE1167" s="4">
        <v>0</v>
      </c>
      <c r="HF1167" s="4">
        <v>0</v>
      </c>
      <c r="HG1167" s="4">
        <v>0</v>
      </c>
      <c r="HH1167" s="4">
        <v>0</v>
      </c>
      <c r="HI1167" s="4">
        <v>0</v>
      </c>
      <c r="HJ1167" s="4">
        <v>0</v>
      </c>
      <c r="HK1167" s="4">
        <v>0</v>
      </c>
      <c r="HL1167" s="4">
        <v>0</v>
      </c>
      <c r="HM1167" s="4">
        <v>0</v>
      </c>
      <c r="HN1167" s="4">
        <v>0</v>
      </c>
      <c r="HO1167" s="4">
        <v>0</v>
      </c>
      <c r="HP1167" s="4">
        <v>0</v>
      </c>
      <c r="HQ1167" s="4">
        <v>0</v>
      </c>
      <c r="HR1167" s="4">
        <v>0</v>
      </c>
      <c r="HS1167" s="4">
        <v>0</v>
      </c>
      <c r="HT1167" s="4">
        <v>0</v>
      </c>
      <c r="HU1167" s="4">
        <v>0</v>
      </c>
      <c r="HV1167" s="4">
        <v>0</v>
      </c>
      <c r="HW1167" s="4">
        <v>0</v>
      </c>
      <c r="HX1167" s="4">
        <v>0</v>
      </c>
      <c r="HY1167" s="4">
        <v>0</v>
      </c>
      <c r="HZ1167" s="4">
        <v>0</v>
      </c>
      <c r="IA1167" s="4">
        <v>0</v>
      </c>
      <c r="IB1167" s="4">
        <v>0</v>
      </c>
      <c r="IC1167" s="4">
        <v>0</v>
      </c>
      <c r="ID1167" s="4">
        <v>0</v>
      </c>
      <c r="IE1167" s="4">
        <v>0</v>
      </c>
      <c r="IF1167" s="4">
        <v>0</v>
      </c>
      <c r="IG1167" s="4">
        <v>0</v>
      </c>
      <c r="IH1167" s="4">
        <v>0</v>
      </c>
      <c r="II1167" s="4">
        <v>0</v>
      </c>
      <c r="IJ1167" s="4">
        <v>0</v>
      </c>
      <c r="IK1167" s="4">
        <v>0</v>
      </c>
      <c r="IL1167" s="4">
        <v>0</v>
      </c>
      <c r="IM1167" s="4">
        <v>0</v>
      </c>
      <c r="IN1167" s="4">
        <v>0</v>
      </c>
      <c r="IO1167" s="4">
        <v>0</v>
      </c>
      <c r="IP1167" s="4">
        <v>0</v>
      </c>
      <c r="IQ1167" s="4">
        <v>0</v>
      </c>
      <c r="IR1167" s="4">
        <v>0</v>
      </c>
      <c r="IS1167" s="4">
        <v>0</v>
      </c>
      <c r="IT1167" s="4">
        <v>0</v>
      </c>
      <c r="IU1167" s="4">
        <v>0</v>
      </c>
      <c r="IV1167" s="4">
        <v>0</v>
      </c>
      <c r="IW1167" s="4">
        <v>0</v>
      </c>
      <c r="IX1167" s="4">
        <v>0</v>
      </c>
      <c r="IY1167" s="4">
        <v>0</v>
      </c>
      <c r="IZ1167" s="4">
        <v>0</v>
      </c>
      <c r="JA1167" s="4">
        <v>0</v>
      </c>
      <c r="JB1167" s="4">
        <v>0</v>
      </c>
      <c r="JC1167" s="4">
        <v>0</v>
      </c>
      <c r="JD1167" s="4">
        <v>0</v>
      </c>
      <c r="JE1167" s="4">
        <v>0</v>
      </c>
      <c r="JF1167" s="4">
        <v>0</v>
      </c>
      <c r="JG1167" s="4">
        <v>0</v>
      </c>
      <c r="JH1167" s="4">
        <v>0</v>
      </c>
      <c r="JI1167" s="4">
        <v>0</v>
      </c>
      <c r="JJ1167" s="4">
        <v>0</v>
      </c>
      <c r="JK1167" s="4">
        <v>0</v>
      </c>
      <c r="JL1167" s="4">
        <v>0</v>
      </c>
      <c r="JM1167" s="4">
        <v>0</v>
      </c>
      <c r="JN1167" s="4">
        <v>0</v>
      </c>
      <c r="JO1167" s="4">
        <v>0</v>
      </c>
      <c r="JP1167" s="4">
        <v>0</v>
      </c>
      <c r="JQ1167" s="4">
        <v>0</v>
      </c>
      <c r="JR1167" s="4">
        <v>0</v>
      </c>
      <c r="JS1167" s="4">
        <v>0</v>
      </c>
      <c r="JT1167" s="4">
        <v>0</v>
      </c>
      <c r="JU1167" s="4">
        <v>0</v>
      </c>
      <c r="JV1167" s="4">
        <v>0</v>
      </c>
      <c r="JW1167" s="4">
        <v>0</v>
      </c>
      <c r="JX1167" s="4">
        <v>0</v>
      </c>
      <c r="JY1167" s="4">
        <v>0</v>
      </c>
      <c r="JZ1167" s="4">
        <v>0</v>
      </c>
      <c r="KA1167" s="4">
        <v>0</v>
      </c>
      <c r="KB1167" s="4">
        <v>0</v>
      </c>
      <c r="KC1167" s="4">
        <v>0</v>
      </c>
      <c r="KD1167" s="4">
        <v>0</v>
      </c>
      <c r="KE1167" s="4">
        <v>0</v>
      </c>
      <c r="KF1167" s="4">
        <v>0</v>
      </c>
      <c r="KG1167" s="4">
        <v>0</v>
      </c>
      <c r="KH1167" s="4">
        <v>0</v>
      </c>
      <c r="KI1167" s="4">
        <v>0</v>
      </c>
      <c r="KJ1167" s="4">
        <v>0</v>
      </c>
      <c r="KK1167" s="4">
        <v>0</v>
      </c>
      <c r="KL1167" s="4">
        <v>0</v>
      </c>
      <c r="KM1167" s="4">
        <v>0</v>
      </c>
      <c r="KN1167" s="4">
        <v>0</v>
      </c>
      <c r="KO1167" s="4">
        <v>0</v>
      </c>
      <c r="KP1167" s="4">
        <v>0</v>
      </c>
      <c r="KQ1167" s="4">
        <v>0</v>
      </c>
      <c r="KR1167" s="4">
        <v>0</v>
      </c>
      <c r="KS1167" s="4">
        <v>0</v>
      </c>
      <c r="KT1167" s="4">
        <v>0</v>
      </c>
      <c r="KU1167" s="4">
        <v>0</v>
      </c>
      <c r="KV1167" s="4">
        <v>0</v>
      </c>
      <c r="KW1167" s="4">
        <v>0</v>
      </c>
      <c r="KX1167" s="4">
        <v>0</v>
      </c>
      <c r="KY1167" s="4">
        <v>0</v>
      </c>
      <c r="KZ1167" s="4">
        <v>0</v>
      </c>
      <c r="LA1167" s="4">
        <v>0</v>
      </c>
      <c r="LB1167" s="4">
        <v>0</v>
      </c>
      <c r="LC1167" s="4">
        <v>0</v>
      </c>
      <c r="LD1167" s="4">
        <v>0</v>
      </c>
      <c r="LE1167" s="4">
        <v>0</v>
      </c>
      <c r="LF1167" s="4">
        <v>0</v>
      </c>
      <c r="LG1167" s="4">
        <v>0</v>
      </c>
      <c r="LH1167" s="4">
        <v>0</v>
      </c>
      <c r="LI1167" s="4">
        <v>0</v>
      </c>
      <c r="LJ1167" s="4">
        <v>0</v>
      </c>
      <c r="LK1167" s="4">
        <v>0</v>
      </c>
      <c r="LL1167" s="4">
        <v>0</v>
      </c>
      <c r="LM1167" s="4">
        <v>0</v>
      </c>
      <c r="LN1167" s="4">
        <v>0</v>
      </c>
      <c r="LO1167" s="4">
        <v>0</v>
      </c>
      <c r="LP1167" s="4">
        <v>0</v>
      </c>
      <c r="LQ1167" s="4">
        <v>0</v>
      </c>
      <c r="LR1167" s="4">
        <v>0</v>
      </c>
      <c r="LS1167" s="4">
        <v>0</v>
      </c>
      <c r="LT1167" s="4">
        <v>0</v>
      </c>
      <c r="LU1167" s="4">
        <v>0</v>
      </c>
      <c r="LV1167" s="4">
        <v>0</v>
      </c>
      <c r="LW1167" s="4">
        <v>0</v>
      </c>
      <c r="LX1167" s="4">
        <v>0</v>
      </c>
      <c r="LY1167" s="4">
        <v>0</v>
      </c>
      <c r="LZ1167" s="4">
        <v>0</v>
      </c>
      <c r="MA1167" s="4">
        <v>0</v>
      </c>
      <c r="MB1167" s="4">
        <v>0</v>
      </c>
      <c r="MC1167" s="4">
        <v>0</v>
      </c>
      <c r="MD1167" s="4">
        <v>0</v>
      </c>
      <c r="ME1167" s="4">
        <v>0</v>
      </c>
      <c r="MF1167" s="4">
        <v>0</v>
      </c>
      <c r="MG1167" s="4">
        <v>0</v>
      </c>
      <c r="MH1167" s="4">
        <v>0</v>
      </c>
      <c r="MI1167" s="4">
        <v>0</v>
      </c>
      <c r="MJ1167" s="4">
        <v>0</v>
      </c>
      <c r="MK1167" s="4">
        <v>0</v>
      </c>
      <c r="ML1167" s="4">
        <v>0</v>
      </c>
      <c r="MM1167" s="4">
        <v>0</v>
      </c>
      <c r="MN1167" s="4">
        <v>0</v>
      </c>
      <c r="MO1167" s="4">
        <v>0</v>
      </c>
      <c r="MP1167" s="4">
        <v>0</v>
      </c>
      <c r="MQ1167" s="4">
        <v>0</v>
      </c>
      <c r="MR1167" s="4">
        <v>0</v>
      </c>
      <c r="MS1167" s="4">
        <v>0</v>
      </c>
      <c r="MT1167" s="4">
        <v>0</v>
      </c>
      <c r="MU1167" s="4">
        <v>0</v>
      </c>
      <c r="MV1167" s="4">
        <v>0</v>
      </c>
      <c r="MW1167" s="4">
        <v>0</v>
      </c>
      <c r="MX1167" s="4">
        <v>0</v>
      </c>
      <c r="MY1167" s="4">
        <v>0</v>
      </c>
      <c r="MZ1167" s="4">
        <v>0</v>
      </c>
      <c r="NA1167" s="4">
        <v>0</v>
      </c>
      <c r="NB1167" s="4">
        <v>0</v>
      </c>
      <c r="NC1167" s="4">
        <v>0</v>
      </c>
      <c r="ND1167" s="4">
        <v>0</v>
      </c>
      <c r="NE1167" s="4">
        <v>0</v>
      </c>
      <c r="NF1167" s="4">
        <v>0</v>
      </c>
      <c r="NG1167" s="4">
        <v>0</v>
      </c>
      <c r="NH1167" s="4">
        <v>0</v>
      </c>
      <c r="NI1167" s="4">
        <v>0</v>
      </c>
      <c r="NJ1167" s="4">
        <v>0</v>
      </c>
      <c r="NK1167" s="4">
        <v>0</v>
      </c>
      <c r="NL1167" s="4">
        <v>0</v>
      </c>
      <c r="NM1167" s="4">
        <v>0</v>
      </c>
      <c r="NN1167" s="4">
        <v>0</v>
      </c>
      <c r="NO1167" s="4">
        <v>0</v>
      </c>
      <c r="NP1167" s="4">
        <v>0</v>
      </c>
      <c r="NQ1167" s="4">
        <v>0</v>
      </c>
      <c r="NR1167" s="4">
        <v>0</v>
      </c>
      <c r="NS1167" s="4">
        <v>0</v>
      </c>
      <c r="NT1167" s="4">
        <v>0</v>
      </c>
      <c r="NU1167" s="4">
        <v>0</v>
      </c>
      <c r="NV1167" s="4">
        <v>0</v>
      </c>
      <c r="NW1167" s="4">
        <v>0</v>
      </c>
      <c r="NX1167" s="4">
        <v>0</v>
      </c>
      <c r="NY1167" s="4">
        <v>0</v>
      </c>
      <c r="NZ1167" s="4">
        <v>0</v>
      </c>
      <c r="OA1167" s="4">
        <v>0</v>
      </c>
      <c r="OB1167" s="4">
        <v>0</v>
      </c>
      <c r="OC1167" s="4">
        <v>0</v>
      </c>
      <c r="OD1167" s="4">
        <v>0</v>
      </c>
      <c r="OE1167" s="4">
        <v>0</v>
      </c>
      <c r="OF1167" s="4">
        <v>0</v>
      </c>
      <c r="OG1167" s="4">
        <v>0</v>
      </c>
      <c r="OH1167" s="4">
        <v>0</v>
      </c>
      <c r="OI1167" s="4">
        <v>0</v>
      </c>
      <c r="OJ1167" s="4">
        <v>0</v>
      </c>
      <c r="OK1167" s="4">
        <v>0</v>
      </c>
      <c r="OL1167" s="4">
        <v>0</v>
      </c>
      <c r="OM1167" s="4">
        <v>0</v>
      </c>
      <c r="ON1167" s="4">
        <v>0</v>
      </c>
      <c r="OO1167" s="4">
        <v>0</v>
      </c>
      <c r="OP1167" s="4">
        <v>0</v>
      </c>
      <c r="OQ1167" s="4">
        <v>0</v>
      </c>
      <c r="OR1167" s="4">
        <v>0</v>
      </c>
      <c r="OS1167" s="4">
        <v>0</v>
      </c>
      <c r="OT1167" s="4">
        <v>0</v>
      </c>
      <c r="OU1167" s="4">
        <v>0</v>
      </c>
      <c r="OV1167" s="4">
        <v>0</v>
      </c>
      <c r="OW1167" s="4">
        <v>0</v>
      </c>
      <c r="OX1167" s="4">
        <v>0</v>
      </c>
      <c r="OY1167" s="4">
        <v>0</v>
      </c>
      <c r="OZ1167" s="4">
        <v>0</v>
      </c>
      <c r="PA1167" s="4">
        <v>0</v>
      </c>
      <c r="PB1167" s="4">
        <v>0</v>
      </c>
      <c r="PC1167" s="4">
        <v>0</v>
      </c>
      <c r="PD1167" s="4">
        <v>0</v>
      </c>
      <c r="PE1167" s="4">
        <v>0</v>
      </c>
      <c r="PF1167" s="4">
        <v>0</v>
      </c>
      <c r="PG1167" s="4">
        <v>0</v>
      </c>
      <c r="PH1167" s="4">
        <v>0</v>
      </c>
      <c r="PI1167" s="4">
        <v>0</v>
      </c>
      <c r="PJ1167" s="4">
        <v>0</v>
      </c>
      <c r="PK1167" s="4">
        <v>0</v>
      </c>
      <c r="PL1167" s="4">
        <v>0</v>
      </c>
      <c r="PM1167" s="4">
        <v>0</v>
      </c>
      <c r="PN1167" s="4">
        <v>0</v>
      </c>
      <c r="PO1167" s="4">
        <v>0</v>
      </c>
      <c r="PP1167" s="4">
        <v>0</v>
      </c>
      <c r="PQ1167" s="4">
        <v>0</v>
      </c>
      <c r="PR1167" s="4">
        <v>0</v>
      </c>
      <c r="PS1167" s="4">
        <v>0</v>
      </c>
      <c r="PT1167" s="4">
        <v>0</v>
      </c>
      <c r="PU1167" s="4">
        <v>0</v>
      </c>
      <c r="PV1167" s="4">
        <v>0</v>
      </c>
      <c r="PW1167" s="4">
        <v>0</v>
      </c>
      <c r="PX1167" s="4">
        <v>0</v>
      </c>
      <c r="PY1167" s="4">
        <v>0</v>
      </c>
      <c r="PZ1167" s="4">
        <v>0</v>
      </c>
      <c r="QA1167" s="4">
        <v>0</v>
      </c>
      <c r="QB1167" s="4">
        <v>0</v>
      </c>
      <c r="QC1167" s="4">
        <v>0</v>
      </c>
      <c r="QD1167" s="4">
        <v>0</v>
      </c>
      <c r="QE1167" s="4">
        <v>0</v>
      </c>
      <c r="QF1167" s="4">
        <v>0</v>
      </c>
      <c r="QG1167" s="4">
        <v>0</v>
      </c>
      <c r="QH1167" s="4">
        <v>0</v>
      </c>
      <c r="QI1167" s="4">
        <v>0</v>
      </c>
      <c r="QJ1167" s="4">
        <v>0</v>
      </c>
      <c r="QK1167" s="4">
        <v>0</v>
      </c>
      <c r="QL1167" s="4">
        <v>0</v>
      </c>
      <c r="QM1167" s="4">
        <v>0</v>
      </c>
      <c r="QN1167" s="4">
        <v>0</v>
      </c>
      <c r="QO1167" s="4">
        <v>0</v>
      </c>
      <c r="QP1167" s="4">
        <v>0</v>
      </c>
      <c r="QQ1167" s="4">
        <v>0</v>
      </c>
      <c r="QR1167" s="4">
        <v>0</v>
      </c>
      <c r="QS1167" s="4">
        <v>0</v>
      </c>
      <c r="QT1167" s="4">
        <v>0</v>
      </c>
      <c r="QU1167" s="4">
        <v>0</v>
      </c>
      <c r="QV1167" s="4">
        <v>0</v>
      </c>
      <c r="QW1167" s="4">
        <v>0</v>
      </c>
      <c r="QX1167" s="4">
        <v>0</v>
      </c>
      <c r="QY1167" s="4">
        <v>0</v>
      </c>
      <c r="QZ1167" s="11" t="s">
        <v>10</v>
      </c>
      <c r="RA1167" s="11" t="s">
        <v>10</v>
      </c>
      <c r="RB1167" s="11" t="s">
        <v>10</v>
      </c>
      <c r="RC1167" s="11" t="s">
        <v>10</v>
      </c>
      <c r="RD1167" s="11" t="s">
        <v>10</v>
      </c>
      <c r="RE1167" s="11" t="s">
        <v>10</v>
      </c>
      <c r="RF1167" s="11" t="s">
        <v>10</v>
      </c>
      <c r="RG1167" s="11" t="s">
        <v>10</v>
      </c>
      <c r="RH1167" s="11" t="s">
        <v>10</v>
      </c>
      <c r="RI1167" s="11" t="s">
        <v>10</v>
      </c>
      <c r="RJ1167" s="11" t="s">
        <v>10</v>
      </c>
      <c r="RK1167" s="11" t="s">
        <v>10</v>
      </c>
      <c r="RL1167" s="11" t="s">
        <v>10</v>
      </c>
      <c r="RM1167" s="11" t="s">
        <v>10</v>
      </c>
      <c r="RN1167" s="11" t="s">
        <v>10</v>
      </c>
      <c r="RO1167" s="11" t="s">
        <v>10</v>
      </c>
      <c r="RP1167" s="11" t="s">
        <v>10</v>
      </c>
      <c r="RQ1167" s="11" t="s">
        <v>10</v>
      </c>
      <c r="RR1167" s="11" t="s">
        <v>10</v>
      </c>
      <c r="RS1167" s="11" t="s">
        <v>10</v>
      </c>
      <c r="RT1167" s="11" t="s">
        <v>10</v>
      </c>
      <c r="RU1167" s="11" t="s">
        <v>10</v>
      </c>
      <c r="RV1167" s="11" t="s">
        <v>10</v>
      </c>
      <c r="RW1167" s="11" t="s">
        <v>10</v>
      </c>
      <c r="RX1167" s="11" t="s">
        <v>10</v>
      </c>
      <c r="RY1167" s="11" t="s">
        <v>10</v>
      </c>
      <c r="RZ1167" s="11" t="s">
        <v>10</v>
      </c>
      <c r="SA1167" s="11" t="s">
        <v>10</v>
      </c>
      <c r="SB1167" s="11" t="s">
        <v>10</v>
      </c>
      <c r="SC1167" s="11" t="s">
        <v>10</v>
      </c>
      <c r="SD1167" s="11" t="s">
        <v>10</v>
      </c>
      <c r="SE1167" s="11" t="s">
        <v>10</v>
      </c>
      <c r="SF1167" s="11" t="s">
        <v>10</v>
      </c>
      <c r="SG1167" s="11" t="s">
        <v>3274</v>
      </c>
    </row>
    <row r="1168" spans="1:501">
      <c r="A1168" s="11">
        <v>46</v>
      </c>
      <c r="B1168" s="4" t="s">
        <v>3270</v>
      </c>
      <c r="C1168" s="4" t="s">
        <v>3271</v>
      </c>
      <c r="D1168" s="4">
        <v>1998</v>
      </c>
      <c r="E1168" s="4" t="s">
        <v>1009</v>
      </c>
      <c r="F1168" s="4" t="s">
        <v>3272</v>
      </c>
      <c r="G1168" s="4">
        <f t="shared" si="3"/>
        <v>8</v>
      </c>
      <c r="H1168" s="4" t="s">
        <v>3273</v>
      </c>
      <c r="I1168" s="13" t="s">
        <v>10</v>
      </c>
      <c r="J1168" s="4">
        <v>0</v>
      </c>
      <c r="K1168" s="4">
        <v>0</v>
      </c>
      <c r="L1168" s="4">
        <v>0</v>
      </c>
      <c r="M1168" s="4">
        <v>0</v>
      </c>
      <c r="N1168" s="4">
        <v>0</v>
      </c>
      <c r="O1168" s="4">
        <v>0</v>
      </c>
      <c r="P1168" s="4">
        <v>0</v>
      </c>
      <c r="Q1168" s="4">
        <v>0</v>
      </c>
      <c r="R1168" s="4">
        <v>0</v>
      </c>
      <c r="S1168" s="4">
        <v>0</v>
      </c>
      <c r="T1168" s="4">
        <v>0</v>
      </c>
      <c r="U1168" s="4">
        <v>0</v>
      </c>
      <c r="V1168" s="4">
        <v>0</v>
      </c>
      <c r="W1168" s="4">
        <v>0</v>
      </c>
      <c r="X1168" s="4">
        <v>0</v>
      </c>
      <c r="Y1168" s="4">
        <v>0</v>
      </c>
      <c r="Z1168" s="4">
        <v>0</v>
      </c>
      <c r="AA1168" s="12">
        <v>0</v>
      </c>
      <c r="AB1168" s="4">
        <v>0</v>
      </c>
      <c r="AC1168" s="4">
        <v>0</v>
      </c>
      <c r="AD1168" s="4">
        <v>0</v>
      </c>
      <c r="AE1168" s="4">
        <v>5</v>
      </c>
      <c r="AF1168" s="4">
        <v>0</v>
      </c>
      <c r="AG1168" s="4">
        <v>0</v>
      </c>
      <c r="AH1168" s="4">
        <v>0</v>
      </c>
      <c r="AI1168" s="4">
        <v>0</v>
      </c>
      <c r="AJ1168" s="4">
        <v>0</v>
      </c>
      <c r="AK1168" s="4">
        <v>0</v>
      </c>
      <c r="AL1168" s="4">
        <v>0</v>
      </c>
      <c r="AM1168" s="4">
        <v>0</v>
      </c>
      <c r="AN1168" s="4">
        <v>0</v>
      </c>
      <c r="AO1168" s="4">
        <v>0</v>
      </c>
      <c r="AP1168" s="4">
        <v>0</v>
      </c>
      <c r="AQ1168" s="4">
        <v>0</v>
      </c>
      <c r="AR1168" s="4">
        <v>0</v>
      </c>
      <c r="AS1168" s="4">
        <v>83</v>
      </c>
      <c r="AT1168" s="4">
        <v>0</v>
      </c>
      <c r="AU1168" s="4">
        <v>0</v>
      </c>
      <c r="AV1168" s="4">
        <v>0</v>
      </c>
      <c r="AW1168" s="4">
        <v>0</v>
      </c>
      <c r="AX1168" s="4">
        <v>0</v>
      </c>
      <c r="AY1168" s="4">
        <v>0</v>
      </c>
      <c r="AZ1168" s="4">
        <v>0</v>
      </c>
      <c r="BA1168" s="4">
        <v>0</v>
      </c>
      <c r="BB1168" s="4">
        <v>0</v>
      </c>
      <c r="BC1168" s="4">
        <v>0</v>
      </c>
      <c r="BD1168" s="4">
        <v>0</v>
      </c>
      <c r="BE1168" s="4">
        <v>0</v>
      </c>
      <c r="BF1168" s="4">
        <v>0</v>
      </c>
      <c r="BG1168" s="4">
        <v>0</v>
      </c>
      <c r="BH1168" s="4">
        <v>0</v>
      </c>
      <c r="BI1168" s="4">
        <v>0</v>
      </c>
      <c r="BJ1168" s="4">
        <v>0</v>
      </c>
      <c r="BK1168" s="4">
        <v>0</v>
      </c>
      <c r="BL1168" s="4">
        <v>0</v>
      </c>
      <c r="BM1168" s="4">
        <v>0</v>
      </c>
      <c r="BN1168" s="4">
        <v>0</v>
      </c>
      <c r="BO1168" s="4">
        <v>0</v>
      </c>
      <c r="BP1168" s="4">
        <v>0</v>
      </c>
      <c r="BQ1168" s="4">
        <v>0</v>
      </c>
      <c r="BR1168" s="4">
        <v>0</v>
      </c>
      <c r="BS1168" s="4">
        <v>0</v>
      </c>
      <c r="BT1168" s="4">
        <v>0</v>
      </c>
      <c r="BU1168" s="4">
        <v>0</v>
      </c>
      <c r="BV1168" s="4">
        <v>0</v>
      </c>
      <c r="BW1168" s="4">
        <v>0</v>
      </c>
      <c r="BX1168" s="4">
        <v>0</v>
      </c>
      <c r="BY1168" s="4">
        <v>0</v>
      </c>
      <c r="BZ1168" s="4">
        <v>0</v>
      </c>
      <c r="CA1168" s="4">
        <v>0</v>
      </c>
      <c r="CB1168" s="4">
        <v>0</v>
      </c>
      <c r="CC1168" s="4">
        <v>0</v>
      </c>
      <c r="CD1168" s="4">
        <v>0</v>
      </c>
      <c r="CE1168" s="4">
        <v>0</v>
      </c>
      <c r="CF1168" s="4">
        <v>0</v>
      </c>
      <c r="CG1168" s="4">
        <v>0</v>
      </c>
      <c r="CH1168" s="4">
        <v>0</v>
      </c>
      <c r="CI1168" s="4">
        <v>0</v>
      </c>
      <c r="CJ1168" s="4">
        <v>0</v>
      </c>
      <c r="CK1168" s="4">
        <v>0</v>
      </c>
      <c r="CL1168" s="4">
        <v>0</v>
      </c>
      <c r="CM1168" s="4">
        <v>0</v>
      </c>
      <c r="CN1168" s="4">
        <v>0</v>
      </c>
      <c r="CO1168" s="4">
        <v>0</v>
      </c>
      <c r="CP1168" s="4">
        <v>0</v>
      </c>
      <c r="CQ1168" s="4">
        <v>0</v>
      </c>
      <c r="CR1168" s="4">
        <v>0</v>
      </c>
      <c r="CS1168" s="4">
        <v>0</v>
      </c>
      <c r="CT1168" s="4">
        <v>0</v>
      </c>
      <c r="CU1168" s="4">
        <v>0</v>
      </c>
      <c r="CV1168" s="4">
        <v>0</v>
      </c>
      <c r="CW1168" s="4">
        <v>0</v>
      </c>
      <c r="CX1168" s="4">
        <v>0</v>
      </c>
      <c r="CY1168" s="4">
        <v>0</v>
      </c>
      <c r="CZ1168" s="4">
        <v>0</v>
      </c>
      <c r="DA1168" s="4">
        <v>0</v>
      </c>
      <c r="DB1168" s="4">
        <v>0</v>
      </c>
      <c r="DC1168" s="4">
        <v>0</v>
      </c>
      <c r="DD1168" s="4">
        <v>0</v>
      </c>
      <c r="DE1168" s="4">
        <v>0</v>
      </c>
      <c r="DF1168" s="4">
        <v>0</v>
      </c>
      <c r="DG1168" s="4">
        <v>0</v>
      </c>
      <c r="DH1168" s="4">
        <v>0</v>
      </c>
      <c r="DI1168" s="4">
        <v>0</v>
      </c>
      <c r="DJ1168" s="4">
        <v>0</v>
      </c>
      <c r="DK1168" s="4">
        <v>0</v>
      </c>
      <c r="DL1168" s="4">
        <v>0</v>
      </c>
      <c r="DM1168" s="4">
        <v>0</v>
      </c>
      <c r="DN1168" s="4">
        <v>0</v>
      </c>
      <c r="DO1168" s="4">
        <v>0</v>
      </c>
      <c r="DP1168" s="4">
        <v>0</v>
      </c>
      <c r="DQ1168" s="4">
        <v>0</v>
      </c>
      <c r="DR1168" s="4">
        <v>0</v>
      </c>
      <c r="DS1168" s="4">
        <v>1</v>
      </c>
      <c r="DT1168" s="4">
        <v>0</v>
      </c>
      <c r="DU1168" s="4">
        <v>0</v>
      </c>
      <c r="DV1168" s="4">
        <v>0</v>
      </c>
      <c r="DW1168" s="4">
        <v>0</v>
      </c>
      <c r="DX1168" s="4">
        <v>0</v>
      </c>
      <c r="DY1168" s="4">
        <v>0</v>
      </c>
      <c r="DZ1168" s="4">
        <v>0</v>
      </c>
      <c r="EA1168" s="4">
        <v>0</v>
      </c>
      <c r="EB1168" s="4">
        <v>0</v>
      </c>
      <c r="EC1168" s="4">
        <v>0</v>
      </c>
      <c r="ED1168" s="4">
        <v>0</v>
      </c>
      <c r="EE1168" s="4">
        <v>0</v>
      </c>
      <c r="EF1168" s="4">
        <v>0</v>
      </c>
      <c r="EG1168" s="4">
        <v>0</v>
      </c>
      <c r="EH1168" s="4">
        <v>0</v>
      </c>
      <c r="EI1168" s="4">
        <v>0</v>
      </c>
      <c r="EJ1168" s="4">
        <v>0</v>
      </c>
      <c r="EK1168" s="4">
        <v>0</v>
      </c>
      <c r="EL1168" s="4">
        <v>0</v>
      </c>
      <c r="EM1168" s="4">
        <v>0</v>
      </c>
      <c r="EN1168" s="4">
        <v>0</v>
      </c>
      <c r="EO1168" s="4">
        <v>0</v>
      </c>
      <c r="EP1168" s="4">
        <v>0</v>
      </c>
      <c r="EQ1168" s="4">
        <v>0</v>
      </c>
      <c r="ER1168" s="4">
        <v>0</v>
      </c>
      <c r="ES1168" s="4">
        <v>0</v>
      </c>
      <c r="ET1168" s="4">
        <v>0</v>
      </c>
      <c r="EU1168" s="4">
        <v>0</v>
      </c>
      <c r="EV1168" s="4">
        <v>0</v>
      </c>
      <c r="EW1168" s="4">
        <v>0</v>
      </c>
      <c r="EX1168" s="4">
        <v>0</v>
      </c>
      <c r="EY1168" s="4">
        <v>0</v>
      </c>
      <c r="EZ1168" s="4">
        <v>0</v>
      </c>
      <c r="FA1168" s="4">
        <v>0</v>
      </c>
      <c r="FB1168" s="4">
        <v>0</v>
      </c>
      <c r="FC1168" s="4">
        <v>0</v>
      </c>
      <c r="FD1168" s="4">
        <v>0</v>
      </c>
      <c r="FE1168" s="4">
        <v>0</v>
      </c>
      <c r="FF1168" s="4">
        <v>0</v>
      </c>
      <c r="FG1168" s="4">
        <v>0</v>
      </c>
      <c r="FH1168" s="4">
        <v>0</v>
      </c>
      <c r="FI1168" s="4">
        <v>0</v>
      </c>
      <c r="FJ1168" s="4">
        <v>0</v>
      </c>
      <c r="FK1168" s="4">
        <v>0</v>
      </c>
      <c r="FL1168" s="4">
        <v>0</v>
      </c>
      <c r="FM1168" s="4">
        <v>0</v>
      </c>
      <c r="FN1168" s="4">
        <v>0</v>
      </c>
      <c r="FO1168" s="4">
        <v>0</v>
      </c>
      <c r="FP1168" s="4">
        <v>0</v>
      </c>
      <c r="FQ1168" s="4">
        <v>0</v>
      </c>
      <c r="FR1168" s="4">
        <v>0</v>
      </c>
      <c r="FS1168" s="4">
        <v>0</v>
      </c>
      <c r="FT1168" s="4">
        <v>0</v>
      </c>
      <c r="FU1168" s="4">
        <v>0</v>
      </c>
      <c r="FV1168" s="4">
        <v>0</v>
      </c>
      <c r="FW1168" s="4">
        <v>0</v>
      </c>
      <c r="FX1168" s="4">
        <v>0</v>
      </c>
      <c r="FY1168" s="4">
        <v>0</v>
      </c>
      <c r="FZ1168" s="4">
        <v>0</v>
      </c>
      <c r="GA1168" s="4">
        <v>0</v>
      </c>
      <c r="GB1168" s="4">
        <v>0</v>
      </c>
      <c r="GC1168" s="4">
        <v>0</v>
      </c>
      <c r="GD1168" s="4">
        <v>0</v>
      </c>
      <c r="GE1168" s="4">
        <v>0</v>
      </c>
      <c r="GF1168" s="4">
        <v>0</v>
      </c>
      <c r="GG1168" s="4">
        <v>0</v>
      </c>
      <c r="GH1168" s="4">
        <v>0</v>
      </c>
      <c r="GI1168" s="4">
        <v>0</v>
      </c>
      <c r="GJ1168" s="4">
        <v>0</v>
      </c>
      <c r="GK1168" s="4">
        <v>0</v>
      </c>
      <c r="GL1168" s="4">
        <v>0</v>
      </c>
      <c r="GM1168" s="4">
        <v>0</v>
      </c>
      <c r="GN1168" s="4">
        <v>0</v>
      </c>
      <c r="GO1168" s="4">
        <v>0</v>
      </c>
      <c r="GP1168" s="4">
        <v>0</v>
      </c>
      <c r="GQ1168" s="4">
        <v>0</v>
      </c>
      <c r="GR1168" s="4">
        <v>0</v>
      </c>
      <c r="GS1168" s="4">
        <v>0</v>
      </c>
      <c r="GT1168" s="4">
        <v>0</v>
      </c>
      <c r="GU1168" s="4">
        <v>0</v>
      </c>
      <c r="GV1168" s="4">
        <v>0</v>
      </c>
      <c r="GW1168" s="4">
        <v>0</v>
      </c>
      <c r="GX1168" s="4">
        <v>0</v>
      </c>
      <c r="GY1168" s="4">
        <v>0</v>
      </c>
      <c r="GZ1168" s="4">
        <v>0</v>
      </c>
      <c r="HA1168" s="4">
        <v>0</v>
      </c>
      <c r="HB1168" s="4">
        <v>0</v>
      </c>
      <c r="HC1168" s="4">
        <v>0</v>
      </c>
      <c r="HD1168" s="4">
        <v>0</v>
      </c>
      <c r="HE1168" s="4">
        <v>0</v>
      </c>
      <c r="HF1168" s="4">
        <v>0</v>
      </c>
      <c r="HG1168" s="4">
        <v>0</v>
      </c>
      <c r="HH1168" s="4">
        <v>0</v>
      </c>
      <c r="HI1168" s="4">
        <v>0</v>
      </c>
      <c r="HJ1168" s="4">
        <v>0</v>
      </c>
      <c r="HK1168" s="4">
        <v>0</v>
      </c>
      <c r="HL1168" s="4">
        <v>0</v>
      </c>
      <c r="HM1168" s="4">
        <v>0</v>
      </c>
      <c r="HN1168" s="4">
        <v>0</v>
      </c>
      <c r="HO1168" s="4">
        <v>0</v>
      </c>
      <c r="HP1168" s="4">
        <v>0</v>
      </c>
      <c r="HQ1168" s="4">
        <v>0</v>
      </c>
      <c r="HR1168" s="4">
        <v>0</v>
      </c>
      <c r="HS1168" s="4">
        <v>0</v>
      </c>
      <c r="HT1168" s="4">
        <v>0</v>
      </c>
      <c r="HU1168" s="4">
        <v>0</v>
      </c>
      <c r="HV1168" s="4">
        <v>0</v>
      </c>
      <c r="HW1168" s="4">
        <v>0</v>
      </c>
      <c r="HX1168" s="4">
        <v>0</v>
      </c>
      <c r="HY1168" s="4">
        <v>0</v>
      </c>
      <c r="HZ1168" s="4">
        <v>0</v>
      </c>
      <c r="IA1168" s="4">
        <v>0</v>
      </c>
      <c r="IB1168" s="4">
        <v>0</v>
      </c>
      <c r="IC1168" s="4">
        <v>0</v>
      </c>
      <c r="ID1168" s="4">
        <v>0</v>
      </c>
      <c r="IE1168" s="4">
        <v>0</v>
      </c>
      <c r="IF1168" s="4">
        <v>0</v>
      </c>
      <c r="IG1168" s="4">
        <v>0</v>
      </c>
      <c r="IH1168" s="4">
        <v>0</v>
      </c>
      <c r="II1168" s="4">
        <v>0</v>
      </c>
      <c r="IJ1168" s="4">
        <v>0</v>
      </c>
      <c r="IK1168" s="4">
        <v>0</v>
      </c>
      <c r="IL1168" s="4">
        <v>0</v>
      </c>
      <c r="IM1168" s="4">
        <v>0</v>
      </c>
      <c r="IN1168" s="4">
        <v>0</v>
      </c>
      <c r="IO1168" s="4">
        <v>0</v>
      </c>
      <c r="IP1168" s="4">
        <v>0</v>
      </c>
      <c r="IQ1168" s="4">
        <v>0</v>
      </c>
      <c r="IR1168" s="4">
        <v>0</v>
      </c>
      <c r="IS1168" s="4">
        <v>0</v>
      </c>
      <c r="IT1168" s="4">
        <v>0</v>
      </c>
      <c r="IU1168" s="4">
        <v>0</v>
      </c>
      <c r="IV1168" s="4">
        <v>0</v>
      </c>
      <c r="IW1168" s="4">
        <v>0</v>
      </c>
      <c r="IX1168" s="4">
        <v>0</v>
      </c>
      <c r="IY1168" s="4">
        <v>0</v>
      </c>
      <c r="IZ1168" s="4">
        <v>0</v>
      </c>
      <c r="JA1168" s="4">
        <v>0</v>
      </c>
      <c r="JB1168" s="4">
        <v>0</v>
      </c>
      <c r="JC1168" s="4">
        <v>0</v>
      </c>
      <c r="JD1168" s="4">
        <v>0</v>
      </c>
      <c r="JE1168" s="4">
        <v>0</v>
      </c>
      <c r="JF1168" s="4">
        <v>0</v>
      </c>
      <c r="JG1168" s="4">
        <v>0</v>
      </c>
      <c r="JH1168" s="4">
        <v>0</v>
      </c>
      <c r="JI1168" s="4">
        <v>0</v>
      </c>
      <c r="JJ1168" s="4">
        <v>0</v>
      </c>
      <c r="JK1168" s="4">
        <v>0</v>
      </c>
      <c r="JL1168" s="4">
        <v>0</v>
      </c>
      <c r="JM1168" s="4">
        <v>0</v>
      </c>
      <c r="JN1168" s="4">
        <v>0</v>
      </c>
      <c r="JO1168" s="4">
        <v>0</v>
      </c>
      <c r="JP1168" s="4">
        <v>0</v>
      </c>
      <c r="JQ1168" s="4">
        <v>0</v>
      </c>
      <c r="JR1168" s="4">
        <v>0</v>
      </c>
      <c r="JS1168" s="4">
        <v>0</v>
      </c>
      <c r="JT1168" s="4">
        <v>0</v>
      </c>
      <c r="JU1168" s="4">
        <v>0</v>
      </c>
      <c r="JV1168" s="4">
        <v>0</v>
      </c>
      <c r="JW1168" s="4">
        <v>0</v>
      </c>
      <c r="JX1168" s="4">
        <v>0</v>
      </c>
      <c r="JY1168" s="4">
        <v>0</v>
      </c>
      <c r="JZ1168" s="4">
        <v>0</v>
      </c>
      <c r="KA1168" s="4">
        <v>0</v>
      </c>
      <c r="KB1168" s="4">
        <v>0</v>
      </c>
      <c r="KC1168" s="4">
        <v>0</v>
      </c>
      <c r="KD1168" s="4">
        <v>0</v>
      </c>
      <c r="KE1168" s="4">
        <v>0</v>
      </c>
      <c r="KF1168" s="4">
        <v>0</v>
      </c>
      <c r="KG1168" s="4">
        <v>0</v>
      </c>
      <c r="KH1168" s="4">
        <v>0</v>
      </c>
      <c r="KI1168" s="4">
        <v>0</v>
      </c>
      <c r="KJ1168" s="4">
        <v>0</v>
      </c>
      <c r="KK1168" s="4">
        <v>0</v>
      </c>
      <c r="KL1168" s="4">
        <v>0</v>
      </c>
      <c r="KM1168" s="4">
        <v>0</v>
      </c>
      <c r="KN1168" s="4">
        <v>0</v>
      </c>
      <c r="KO1168" s="4">
        <v>0</v>
      </c>
      <c r="KP1168" s="4">
        <v>0</v>
      </c>
      <c r="KQ1168" s="4">
        <v>0</v>
      </c>
      <c r="KR1168" s="4">
        <v>0</v>
      </c>
      <c r="KS1168" s="4">
        <v>0</v>
      </c>
      <c r="KT1168" s="4">
        <v>0</v>
      </c>
      <c r="KU1168" s="4">
        <v>0</v>
      </c>
      <c r="KV1168" s="4">
        <v>0</v>
      </c>
      <c r="KW1168" s="4">
        <v>0</v>
      </c>
      <c r="KX1168" s="4">
        <v>0</v>
      </c>
      <c r="KY1168" s="4">
        <v>0</v>
      </c>
      <c r="KZ1168" s="4">
        <v>0</v>
      </c>
      <c r="LA1168" s="4">
        <v>0</v>
      </c>
      <c r="LB1168" s="4">
        <v>0</v>
      </c>
      <c r="LC1168" s="4">
        <v>0</v>
      </c>
      <c r="LD1168" s="4">
        <v>0</v>
      </c>
      <c r="LE1168" s="4">
        <v>0</v>
      </c>
      <c r="LF1168" s="4">
        <v>0</v>
      </c>
      <c r="LG1168" s="4">
        <v>0</v>
      </c>
      <c r="LH1168" s="4">
        <v>0</v>
      </c>
      <c r="LI1168" s="4">
        <v>0</v>
      </c>
      <c r="LJ1168" s="4">
        <v>0</v>
      </c>
      <c r="LK1168" s="4">
        <v>0</v>
      </c>
      <c r="LL1168" s="4">
        <v>0</v>
      </c>
      <c r="LM1168" s="4">
        <v>0</v>
      </c>
      <c r="LN1168" s="4">
        <v>0</v>
      </c>
      <c r="LO1168" s="4">
        <v>0</v>
      </c>
      <c r="LP1168" s="4">
        <v>0</v>
      </c>
      <c r="LQ1168" s="4">
        <v>0</v>
      </c>
      <c r="LR1168" s="4">
        <v>0</v>
      </c>
      <c r="LS1168" s="4">
        <v>0</v>
      </c>
      <c r="LT1168" s="4">
        <v>0</v>
      </c>
      <c r="LU1168" s="4">
        <v>0</v>
      </c>
      <c r="LV1168" s="4">
        <v>0</v>
      </c>
      <c r="LW1168" s="4">
        <v>0</v>
      </c>
      <c r="LX1168" s="4">
        <v>0</v>
      </c>
      <c r="LY1168" s="4">
        <v>0</v>
      </c>
      <c r="LZ1168" s="4">
        <v>0</v>
      </c>
      <c r="MA1168" s="4">
        <v>0</v>
      </c>
      <c r="MB1168" s="4">
        <v>0</v>
      </c>
      <c r="MC1168" s="4">
        <v>0</v>
      </c>
      <c r="MD1168" s="4">
        <v>0</v>
      </c>
      <c r="ME1168" s="4">
        <v>0</v>
      </c>
      <c r="MF1168" s="4">
        <v>0</v>
      </c>
      <c r="MG1168" s="4">
        <v>0</v>
      </c>
      <c r="MH1168" s="4">
        <v>0</v>
      </c>
      <c r="MI1168" s="4">
        <v>0</v>
      </c>
      <c r="MJ1168" s="4">
        <v>0</v>
      </c>
      <c r="MK1168" s="4">
        <v>0</v>
      </c>
      <c r="ML1168" s="4">
        <v>0</v>
      </c>
      <c r="MM1168" s="4">
        <v>0</v>
      </c>
      <c r="MN1168" s="4">
        <v>0</v>
      </c>
      <c r="MO1168" s="4">
        <v>0</v>
      </c>
      <c r="MP1168" s="4">
        <v>0</v>
      </c>
      <c r="MQ1168" s="4">
        <v>0</v>
      </c>
      <c r="MR1168" s="4">
        <v>0</v>
      </c>
      <c r="MS1168" s="4">
        <v>0</v>
      </c>
      <c r="MT1168" s="4">
        <v>0</v>
      </c>
      <c r="MU1168" s="4">
        <v>0</v>
      </c>
      <c r="MV1168" s="4">
        <v>0</v>
      </c>
      <c r="MW1168" s="4">
        <v>0</v>
      </c>
      <c r="MX1168" s="4">
        <v>0</v>
      </c>
      <c r="MY1168" s="4">
        <v>0</v>
      </c>
      <c r="MZ1168" s="4">
        <v>0</v>
      </c>
      <c r="NA1168" s="4">
        <v>0</v>
      </c>
      <c r="NB1168" s="4">
        <v>0</v>
      </c>
      <c r="NC1168" s="4">
        <v>0</v>
      </c>
      <c r="ND1168" s="4">
        <v>0</v>
      </c>
      <c r="NE1168" s="4">
        <v>0</v>
      </c>
      <c r="NF1168" s="4">
        <v>0</v>
      </c>
      <c r="NG1168" s="4">
        <v>0</v>
      </c>
      <c r="NH1168" s="4">
        <v>0</v>
      </c>
      <c r="NI1168" s="4">
        <v>0</v>
      </c>
      <c r="NJ1168" s="4">
        <v>0</v>
      </c>
      <c r="NK1168" s="4">
        <v>0</v>
      </c>
      <c r="NL1168" s="4">
        <v>0</v>
      </c>
      <c r="NM1168" s="4">
        <v>0</v>
      </c>
      <c r="NN1168" s="4">
        <v>0</v>
      </c>
      <c r="NO1168" s="4">
        <v>0</v>
      </c>
      <c r="NP1168" s="4">
        <v>0</v>
      </c>
      <c r="NQ1168" s="4">
        <v>0</v>
      </c>
      <c r="NR1168" s="4">
        <v>0</v>
      </c>
      <c r="NS1168" s="4">
        <v>0</v>
      </c>
      <c r="NT1168" s="4">
        <v>0</v>
      </c>
      <c r="NU1168" s="4">
        <v>0</v>
      </c>
      <c r="NV1168" s="4">
        <v>0</v>
      </c>
      <c r="NW1168" s="4">
        <v>0</v>
      </c>
      <c r="NX1168" s="4">
        <v>0</v>
      </c>
      <c r="NY1168" s="4">
        <v>0</v>
      </c>
      <c r="NZ1168" s="4">
        <v>0</v>
      </c>
      <c r="OA1168" s="4">
        <v>0</v>
      </c>
      <c r="OB1168" s="4">
        <v>0</v>
      </c>
      <c r="OC1168" s="4">
        <v>0</v>
      </c>
      <c r="OD1168" s="4">
        <v>0</v>
      </c>
      <c r="OE1168" s="4">
        <v>0</v>
      </c>
      <c r="OF1168" s="4">
        <v>0</v>
      </c>
      <c r="OG1168" s="4">
        <v>0</v>
      </c>
      <c r="OH1168" s="4">
        <v>0</v>
      </c>
      <c r="OI1168" s="4">
        <v>0</v>
      </c>
      <c r="OJ1168" s="4">
        <v>0</v>
      </c>
      <c r="OK1168" s="4">
        <v>0</v>
      </c>
      <c r="OL1168" s="4">
        <v>0</v>
      </c>
      <c r="OM1168" s="4">
        <v>0</v>
      </c>
      <c r="ON1168" s="4">
        <v>0</v>
      </c>
      <c r="OO1168" s="4">
        <v>0</v>
      </c>
      <c r="OP1168" s="4">
        <v>0</v>
      </c>
      <c r="OQ1168" s="4">
        <v>0</v>
      </c>
      <c r="OR1168" s="4">
        <v>0</v>
      </c>
      <c r="OS1168" s="4">
        <v>0</v>
      </c>
      <c r="OT1168" s="4">
        <v>0</v>
      </c>
      <c r="OU1168" s="4">
        <v>0</v>
      </c>
      <c r="OV1168" s="4">
        <v>0</v>
      </c>
      <c r="OW1168" s="4">
        <v>0</v>
      </c>
      <c r="OX1168" s="4">
        <v>0</v>
      </c>
      <c r="OY1168" s="4">
        <v>0</v>
      </c>
      <c r="OZ1168" s="4">
        <v>0</v>
      </c>
      <c r="PA1168" s="4">
        <v>0</v>
      </c>
      <c r="PB1168" s="4">
        <v>0</v>
      </c>
      <c r="PC1168" s="4">
        <v>0</v>
      </c>
      <c r="PD1168" s="4">
        <v>0</v>
      </c>
      <c r="PE1168" s="4">
        <v>0</v>
      </c>
      <c r="PF1168" s="4">
        <v>0</v>
      </c>
      <c r="PG1168" s="4">
        <v>0</v>
      </c>
      <c r="PH1168" s="4">
        <v>0</v>
      </c>
      <c r="PI1168" s="4">
        <v>0</v>
      </c>
      <c r="PJ1168" s="4">
        <v>0</v>
      </c>
      <c r="PK1168" s="4">
        <v>0</v>
      </c>
      <c r="PL1168" s="4">
        <v>0</v>
      </c>
      <c r="PM1168" s="4">
        <v>0</v>
      </c>
      <c r="PN1168" s="4">
        <v>0</v>
      </c>
      <c r="PO1168" s="4">
        <v>0</v>
      </c>
      <c r="PP1168" s="4">
        <v>0</v>
      </c>
      <c r="PQ1168" s="4">
        <v>0</v>
      </c>
      <c r="PR1168" s="4">
        <v>0</v>
      </c>
      <c r="PS1168" s="4">
        <v>0</v>
      </c>
      <c r="PT1168" s="4">
        <v>0</v>
      </c>
      <c r="PU1168" s="4">
        <v>0</v>
      </c>
      <c r="PV1168" s="4">
        <v>0</v>
      </c>
      <c r="PW1168" s="4">
        <v>2</v>
      </c>
      <c r="PX1168" s="4">
        <v>0</v>
      </c>
      <c r="PY1168" s="4">
        <v>0</v>
      </c>
      <c r="PZ1168" s="4">
        <v>0</v>
      </c>
      <c r="QA1168" s="4">
        <v>0</v>
      </c>
      <c r="QB1168" s="4">
        <v>0</v>
      </c>
      <c r="QC1168" s="4">
        <v>0</v>
      </c>
      <c r="QD1168" s="4">
        <v>0</v>
      </c>
      <c r="QE1168" s="4">
        <v>0</v>
      </c>
      <c r="QF1168" s="4">
        <v>0</v>
      </c>
      <c r="QG1168" s="4">
        <v>0</v>
      </c>
      <c r="QH1168" s="4">
        <v>0</v>
      </c>
      <c r="QI1168" s="4">
        <v>0</v>
      </c>
      <c r="QJ1168" s="4">
        <v>0</v>
      </c>
      <c r="QK1168" s="4">
        <v>0</v>
      </c>
      <c r="QL1168" s="4">
        <v>0</v>
      </c>
      <c r="QM1168" s="4">
        <v>0</v>
      </c>
      <c r="QN1168" s="4">
        <v>0</v>
      </c>
      <c r="QO1168" s="4">
        <v>0</v>
      </c>
      <c r="QP1168" s="4">
        <v>0</v>
      </c>
      <c r="QQ1168" s="4">
        <v>0</v>
      </c>
      <c r="QR1168" s="4">
        <v>0</v>
      </c>
      <c r="QS1168" s="4">
        <v>0</v>
      </c>
      <c r="QT1168" s="4">
        <v>0</v>
      </c>
      <c r="QU1168" s="4">
        <v>0</v>
      </c>
      <c r="QV1168" s="4">
        <v>0</v>
      </c>
      <c r="QW1168" s="4">
        <v>0</v>
      </c>
      <c r="QX1168" s="4">
        <v>0</v>
      </c>
      <c r="QY1168" s="4">
        <v>0</v>
      </c>
      <c r="QZ1168" s="11" t="s">
        <v>10</v>
      </c>
      <c r="RA1168" s="11" t="s">
        <v>10</v>
      </c>
      <c r="RB1168" s="11" t="s">
        <v>10</v>
      </c>
      <c r="RC1168" s="11" t="s">
        <v>10</v>
      </c>
      <c r="RD1168" s="11" t="s">
        <v>10</v>
      </c>
      <c r="RE1168" s="11" t="s">
        <v>10</v>
      </c>
      <c r="RF1168" s="11" t="s">
        <v>10</v>
      </c>
      <c r="RG1168" s="11" t="s">
        <v>10</v>
      </c>
      <c r="RH1168" s="11" t="s">
        <v>10</v>
      </c>
      <c r="RI1168" s="11" t="s">
        <v>10</v>
      </c>
      <c r="RJ1168" s="11" t="s">
        <v>10</v>
      </c>
      <c r="RK1168" s="11" t="s">
        <v>10</v>
      </c>
      <c r="RL1168" s="11" t="s">
        <v>10</v>
      </c>
      <c r="RM1168" s="11" t="s">
        <v>10</v>
      </c>
      <c r="RN1168" s="11" t="s">
        <v>10</v>
      </c>
      <c r="RO1168" s="11" t="s">
        <v>10</v>
      </c>
      <c r="RP1168" s="11" t="s">
        <v>10</v>
      </c>
      <c r="RQ1168" s="11" t="s">
        <v>10</v>
      </c>
      <c r="RR1168" s="11" t="s">
        <v>10</v>
      </c>
      <c r="RS1168" s="11" t="s">
        <v>10</v>
      </c>
      <c r="RT1168" s="11" t="s">
        <v>10</v>
      </c>
      <c r="RU1168" s="11" t="s">
        <v>10</v>
      </c>
      <c r="RV1168" s="11" t="s">
        <v>10</v>
      </c>
      <c r="RW1168" s="11" t="s">
        <v>10</v>
      </c>
      <c r="RX1168" s="11" t="s">
        <v>10</v>
      </c>
      <c r="RY1168" s="11" t="s">
        <v>10</v>
      </c>
      <c r="RZ1168" s="11" t="s">
        <v>10</v>
      </c>
      <c r="SA1168" s="11" t="s">
        <v>10</v>
      </c>
      <c r="SB1168" s="11" t="s">
        <v>10</v>
      </c>
      <c r="SC1168" s="11" t="s">
        <v>10</v>
      </c>
      <c r="SD1168" s="11" t="s">
        <v>10</v>
      </c>
      <c r="SE1168" s="11" t="s">
        <v>10</v>
      </c>
      <c r="SF1168" s="11" t="s">
        <v>10</v>
      </c>
      <c r="SG1168" s="11" t="s">
        <v>3274</v>
      </c>
    </row>
    <row r="1169" spans="1:501">
      <c r="A1169" s="11">
        <v>46</v>
      </c>
      <c r="B1169" s="4" t="s">
        <v>3270</v>
      </c>
      <c r="C1169" s="4" t="s">
        <v>3271</v>
      </c>
      <c r="D1169" s="4">
        <v>1998</v>
      </c>
      <c r="E1169" s="4" t="s">
        <v>1009</v>
      </c>
      <c r="F1169" s="4" t="s">
        <v>3272</v>
      </c>
      <c r="G1169" s="4">
        <f t="shared" si="3"/>
        <v>9</v>
      </c>
      <c r="H1169" s="4" t="s">
        <v>3273</v>
      </c>
      <c r="I1169" s="13" t="s">
        <v>10</v>
      </c>
      <c r="J1169" s="4">
        <v>0</v>
      </c>
      <c r="K1169" s="4">
        <v>0</v>
      </c>
      <c r="L1169" s="4">
        <v>0</v>
      </c>
      <c r="M1169" s="4">
        <v>0</v>
      </c>
      <c r="N1169" s="4">
        <v>0</v>
      </c>
      <c r="O1169" s="4">
        <v>0</v>
      </c>
      <c r="P1169" s="4">
        <v>0</v>
      </c>
      <c r="Q1169" s="4">
        <v>0</v>
      </c>
      <c r="R1169" s="4">
        <v>0</v>
      </c>
      <c r="S1169" s="4">
        <v>0</v>
      </c>
      <c r="T1169" s="4">
        <v>0</v>
      </c>
      <c r="U1169" s="4">
        <v>0</v>
      </c>
      <c r="V1169" s="4">
        <v>0</v>
      </c>
      <c r="W1169" s="4">
        <v>0</v>
      </c>
      <c r="X1169" s="4">
        <v>0</v>
      </c>
      <c r="Y1169" s="4">
        <v>0</v>
      </c>
      <c r="Z1169" s="4">
        <v>0</v>
      </c>
      <c r="AA1169" s="12">
        <v>0</v>
      </c>
      <c r="AB1169" s="4">
        <v>0</v>
      </c>
      <c r="AC1169" s="4">
        <v>0</v>
      </c>
      <c r="AD1169" s="4">
        <v>0</v>
      </c>
      <c r="AE1169" s="4">
        <v>1</v>
      </c>
      <c r="AF1169" s="4">
        <v>0</v>
      </c>
      <c r="AG1169" s="4">
        <v>0</v>
      </c>
      <c r="AH1169" s="4">
        <v>0</v>
      </c>
      <c r="AI1169" s="4">
        <v>0</v>
      </c>
      <c r="AJ1169" s="4">
        <v>0</v>
      </c>
      <c r="AK1169" s="4">
        <v>0</v>
      </c>
      <c r="AL1169" s="4">
        <v>0</v>
      </c>
      <c r="AM1169" s="4">
        <v>0</v>
      </c>
      <c r="AN1169" s="4">
        <v>0</v>
      </c>
      <c r="AO1169" s="4">
        <v>0</v>
      </c>
      <c r="AP1169" s="4">
        <v>0</v>
      </c>
      <c r="AQ1169" s="4">
        <v>0</v>
      </c>
      <c r="AR1169" s="4">
        <v>0</v>
      </c>
      <c r="AS1169" s="4">
        <v>19</v>
      </c>
      <c r="AT1169" s="4">
        <v>0</v>
      </c>
      <c r="AU1169" s="4">
        <v>0</v>
      </c>
      <c r="AV1169" s="4">
        <v>0</v>
      </c>
      <c r="AW1169" s="4">
        <v>0</v>
      </c>
      <c r="AX1169" s="4">
        <v>0</v>
      </c>
      <c r="AY1169" s="4">
        <v>0</v>
      </c>
      <c r="AZ1169" s="4">
        <v>65</v>
      </c>
      <c r="BA1169" s="4">
        <v>0</v>
      </c>
      <c r="BB1169" s="4">
        <v>0</v>
      </c>
      <c r="BC1169" s="4">
        <v>0</v>
      </c>
      <c r="BD1169" s="4">
        <v>0</v>
      </c>
      <c r="BE1169" s="4">
        <v>0</v>
      </c>
      <c r="BF1169" s="4">
        <v>0</v>
      </c>
      <c r="BG1169" s="4">
        <v>0</v>
      </c>
      <c r="BH1169" s="4">
        <v>0</v>
      </c>
      <c r="BI1169" s="4">
        <v>0</v>
      </c>
      <c r="BJ1169" s="4">
        <v>0</v>
      </c>
      <c r="BK1169" s="4">
        <v>0</v>
      </c>
      <c r="BL1169" s="4">
        <v>0</v>
      </c>
      <c r="BM1169" s="4">
        <v>0</v>
      </c>
      <c r="BN1169" s="4">
        <v>0</v>
      </c>
      <c r="BO1169" s="4">
        <v>0</v>
      </c>
      <c r="BP1169" s="4">
        <v>0</v>
      </c>
      <c r="BQ1169" s="4">
        <v>0</v>
      </c>
      <c r="BR1169" s="4">
        <v>0</v>
      </c>
      <c r="BS1169" s="4">
        <v>0</v>
      </c>
      <c r="BT1169" s="4">
        <v>0</v>
      </c>
      <c r="BU1169" s="4">
        <v>0</v>
      </c>
      <c r="BV1169" s="4">
        <v>0</v>
      </c>
      <c r="BW1169" s="4">
        <v>0</v>
      </c>
      <c r="BX1169" s="4">
        <v>0</v>
      </c>
      <c r="BY1169" s="4">
        <v>0</v>
      </c>
      <c r="BZ1169" s="4">
        <v>0</v>
      </c>
      <c r="CA1169" s="4">
        <v>0</v>
      </c>
      <c r="CB1169" s="4">
        <v>0</v>
      </c>
      <c r="CC1169" s="4">
        <v>0</v>
      </c>
      <c r="CD1169" s="4">
        <v>0</v>
      </c>
      <c r="CE1169" s="4">
        <v>0</v>
      </c>
      <c r="CF1169" s="4">
        <v>0</v>
      </c>
      <c r="CG1169" s="4">
        <v>0</v>
      </c>
      <c r="CH1169" s="4">
        <v>0</v>
      </c>
      <c r="CI1169" s="4">
        <v>0</v>
      </c>
      <c r="CJ1169" s="4">
        <v>0</v>
      </c>
      <c r="CK1169" s="4">
        <v>0</v>
      </c>
      <c r="CL1169" s="4">
        <v>0</v>
      </c>
      <c r="CM1169" s="4">
        <v>0</v>
      </c>
      <c r="CN1169" s="4">
        <v>0</v>
      </c>
      <c r="CO1169" s="4">
        <v>0</v>
      </c>
      <c r="CP1169" s="4">
        <v>0</v>
      </c>
      <c r="CQ1169" s="4">
        <v>0</v>
      </c>
      <c r="CR1169" s="4">
        <v>0</v>
      </c>
      <c r="CS1169" s="4">
        <v>0</v>
      </c>
      <c r="CT1169" s="4">
        <v>0</v>
      </c>
      <c r="CU1169" s="4">
        <v>0</v>
      </c>
      <c r="CV1169" s="4">
        <v>0</v>
      </c>
      <c r="CW1169" s="4">
        <v>0</v>
      </c>
      <c r="CX1169" s="4">
        <v>0</v>
      </c>
      <c r="CY1169" s="4">
        <v>0</v>
      </c>
      <c r="CZ1169" s="4">
        <v>0</v>
      </c>
      <c r="DA1169" s="4">
        <v>0</v>
      </c>
      <c r="DB1169" s="4">
        <v>0</v>
      </c>
      <c r="DC1169" s="4">
        <v>0</v>
      </c>
      <c r="DD1169" s="4">
        <v>0</v>
      </c>
      <c r="DE1169" s="4">
        <v>0</v>
      </c>
      <c r="DF1169" s="4">
        <v>0</v>
      </c>
      <c r="DG1169" s="4">
        <v>0</v>
      </c>
      <c r="DH1169" s="4">
        <v>0</v>
      </c>
      <c r="DI1169" s="4">
        <v>0</v>
      </c>
      <c r="DJ1169" s="4">
        <v>0</v>
      </c>
      <c r="DK1169" s="4">
        <v>0</v>
      </c>
      <c r="DL1169" s="4">
        <v>0</v>
      </c>
      <c r="DM1169" s="4">
        <v>0</v>
      </c>
      <c r="DN1169" s="4">
        <v>0</v>
      </c>
      <c r="DO1169" s="4">
        <v>0</v>
      </c>
      <c r="DP1169" s="4">
        <v>0</v>
      </c>
      <c r="DQ1169" s="4">
        <v>0</v>
      </c>
      <c r="DR1169" s="4">
        <v>0</v>
      </c>
      <c r="DS1169" s="4">
        <v>2</v>
      </c>
      <c r="DT1169" s="4">
        <v>0</v>
      </c>
      <c r="DU1169" s="4">
        <v>0</v>
      </c>
      <c r="DV1169" s="4">
        <v>0</v>
      </c>
      <c r="DW1169" s="4">
        <v>0</v>
      </c>
      <c r="DX1169" s="4">
        <v>0</v>
      </c>
      <c r="DY1169" s="4">
        <v>0</v>
      </c>
      <c r="DZ1169" s="4">
        <v>0</v>
      </c>
      <c r="EA1169" s="4">
        <v>0</v>
      </c>
      <c r="EB1169" s="4">
        <v>0</v>
      </c>
      <c r="EC1169" s="4">
        <v>0</v>
      </c>
      <c r="ED1169" s="4">
        <v>0</v>
      </c>
      <c r="EE1169" s="4">
        <v>0</v>
      </c>
      <c r="EF1169" s="4">
        <v>0</v>
      </c>
      <c r="EG1169" s="4">
        <v>0</v>
      </c>
      <c r="EH1169" s="4">
        <v>0</v>
      </c>
      <c r="EI1169" s="4">
        <v>0</v>
      </c>
      <c r="EJ1169" s="4">
        <v>0</v>
      </c>
      <c r="EK1169" s="4">
        <v>0</v>
      </c>
      <c r="EL1169" s="4">
        <v>0</v>
      </c>
      <c r="EM1169" s="4">
        <v>0</v>
      </c>
      <c r="EN1169" s="4">
        <v>0</v>
      </c>
      <c r="EO1169" s="4">
        <v>0</v>
      </c>
      <c r="EP1169" s="4">
        <v>0</v>
      </c>
      <c r="EQ1169" s="4">
        <v>0</v>
      </c>
      <c r="ER1169" s="4">
        <v>0</v>
      </c>
      <c r="ES1169" s="4">
        <v>0</v>
      </c>
      <c r="ET1169" s="4">
        <v>0</v>
      </c>
      <c r="EU1169" s="4">
        <v>0</v>
      </c>
      <c r="EV1169" s="4">
        <v>0</v>
      </c>
      <c r="EW1169" s="4">
        <v>0</v>
      </c>
      <c r="EX1169" s="4">
        <v>0</v>
      </c>
      <c r="EY1169" s="4">
        <v>0</v>
      </c>
      <c r="EZ1169" s="4">
        <v>0</v>
      </c>
      <c r="FA1169" s="4">
        <v>0</v>
      </c>
      <c r="FB1169" s="4">
        <v>0</v>
      </c>
      <c r="FC1169" s="4">
        <v>0</v>
      </c>
      <c r="FD1169" s="4">
        <v>0</v>
      </c>
      <c r="FE1169" s="4">
        <v>0</v>
      </c>
      <c r="FF1169" s="4">
        <v>0</v>
      </c>
      <c r="FG1169" s="4">
        <v>3</v>
      </c>
      <c r="FH1169" s="4">
        <v>0</v>
      </c>
      <c r="FI1169" s="4">
        <v>0</v>
      </c>
      <c r="FJ1169" s="4">
        <v>0</v>
      </c>
      <c r="FK1169" s="4">
        <v>0</v>
      </c>
      <c r="FL1169" s="4">
        <v>0</v>
      </c>
      <c r="FM1169" s="4">
        <v>0</v>
      </c>
      <c r="FN1169" s="4">
        <v>0</v>
      </c>
      <c r="FO1169" s="4">
        <v>0</v>
      </c>
      <c r="FP1169" s="4">
        <v>0</v>
      </c>
      <c r="FQ1169" s="4">
        <v>0</v>
      </c>
      <c r="FR1169" s="4">
        <v>0</v>
      </c>
      <c r="FS1169" s="4">
        <v>0</v>
      </c>
      <c r="FT1169" s="4">
        <v>0</v>
      </c>
      <c r="FU1169" s="4">
        <v>0</v>
      </c>
      <c r="FV1169" s="4">
        <v>0</v>
      </c>
      <c r="FW1169" s="4">
        <v>0</v>
      </c>
      <c r="FX1169" s="4">
        <v>0</v>
      </c>
      <c r="FY1169" s="4">
        <v>0</v>
      </c>
      <c r="FZ1169" s="4">
        <v>0</v>
      </c>
      <c r="GA1169" s="4">
        <v>0</v>
      </c>
      <c r="GB1169" s="4">
        <v>0</v>
      </c>
      <c r="GC1169" s="4">
        <v>0</v>
      </c>
      <c r="GD1169" s="4">
        <v>0</v>
      </c>
      <c r="GE1169" s="4">
        <v>0</v>
      </c>
      <c r="GF1169" s="4">
        <v>0</v>
      </c>
      <c r="GG1169" s="4">
        <v>0</v>
      </c>
      <c r="GH1169" s="4">
        <v>0</v>
      </c>
      <c r="GI1169" s="4">
        <v>0</v>
      </c>
      <c r="GJ1169" s="4">
        <v>0</v>
      </c>
      <c r="GK1169" s="4">
        <v>0</v>
      </c>
      <c r="GL1169" s="4">
        <v>0</v>
      </c>
      <c r="GM1169" s="4">
        <v>0</v>
      </c>
      <c r="GN1169" s="4">
        <v>0</v>
      </c>
      <c r="GO1169" s="4">
        <v>0</v>
      </c>
      <c r="GP1169" s="4">
        <v>0</v>
      </c>
      <c r="GQ1169" s="4">
        <v>0</v>
      </c>
      <c r="GR1169" s="4">
        <v>0</v>
      </c>
      <c r="GS1169" s="4">
        <v>0</v>
      </c>
      <c r="GT1169" s="4">
        <v>0</v>
      </c>
      <c r="GU1169" s="4">
        <v>0</v>
      </c>
      <c r="GV1169" s="4">
        <v>0</v>
      </c>
      <c r="GW1169" s="4">
        <v>0</v>
      </c>
      <c r="GX1169" s="4">
        <v>0</v>
      </c>
      <c r="GY1169" s="4">
        <v>0</v>
      </c>
      <c r="GZ1169" s="4">
        <v>0</v>
      </c>
      <c r="HA1169" s="4">
        <v>0</v>
      </c>
      <c r="HB1169" s="4">
        <v>0</v>
      </c>
      <c r="HC1169" s="4">
        <v>0</v>
      </c>
      <c r="HD1169" s="4">
        <v>0</v>
      </c>
      <c r="HE1169" s="4">
        <v>0</v>
      </c>
      <c r="HF1169" s="4">
        <v>0</v>
      </c>
      <c r="HG1169" s="4">
        <v>0</v>
      </c>
      <c r="HH1169" s="4">
        <v>0</v>
      </c>
      <c r="HI1169" s="4">
        <v>0</v>
      </c>
      <c r="HJ1169" s="4">
        <v>0</v>
      </c>
      <c r="HK1169" s="4">
        <v>0</v>
      </c>
      <c r="HL1169" s="4">
        <v>0</v>
      </c>
      <c r="HM1169" s="4">
        <v>0</v>
      </c>
      <c r="HN1169" s="4">
        <v>0</v>
      </c>
      <c r="HO1169" s="4">
        <v>0</v>
      </c>
      <c r="HP1169" s="4">
        <v>0</v>
      </c>
      <c r="HQ1169" s="4">
        <v>0</v>
      </c>
      <c r="HR1169" s="4">
        <v>0</v>
      </c>
      <c r="HS1169" s="4">
        <v>0</v>
      </c>
      <c r="HT1169" s="4">
        <v>0</v>
      </c>
      <c r="HU1169" s="4">
        <v>0</v>
      </c>
      <c r="HV1169" s="4">
        <v>0</v>
      </c>
      <c r="HW1169" s="4">
        <v>0</v>
      </c>
      <c r="HX1169" s="4">
        <v>0</v>
      </c>
      <c r="HY1169" s="4">
        <v>0</v>
      </c>
      <c r="HZ1169" s="4">
        <v>0</v>
      </c>
      <c r="IA1169" s="4">
        <v>0</v>
      </c>
      <c r="IB1169" s="4">
        <v>0</v>
      </c>
      <c r="IC1169" s="4">
        <v>0</v>
      </c>
      <c r="ID1169" s="4">
        <v>0</v>
      </c>
      <c r="IE1169" s="4">
        <v>0</v>
      </c>
      <c r="IF1169" s="4">
        <v>0</v>
      </c>
      <c r="IG1169" s="4">
        <v>0</v>
      </c>
      <c r="IH1169" s="4">
        <v>0</v>
      </c>
      <c r="II1169" s="4">
        <v>0</v>
      </c>
      <c r="IJ1169" s="4">
        <v>0</v>
      </c>
      <c r="IK1169" s="4">
        <v>0</v>
      </c>
      <c r="IL1169" s="4">
        <v>0</v>
      </c>
      <c r="IM1169" s="4">
        <v>0</v>
      </c>
      <c r="IN1169" s="4">
        <v>0</v>
      </c>
      <c r="IO1169" s="4">
        <v>0</v>
      </c>
      <c r="IP1169" s="4">
        <v>0</v>
      </c>
      <c r="IQ1169" s="4">
        <v>0</v>
      </c>
      <c r="IR1169" s="4">
        <v>0</v>
      </c>
      <c r="IS1169" s="4">
        <v>0</v>
      </c>
      <c r="IT1169" s="4">
        <v>0</v>
      </c>
      <c r="IU1169" s="4">
        <v>0</v>
      </c>
      <c r="IV1169" s="4">
        <v>0</v>
      </c>
      <c r="IW1169" s="4">
        <v>0</v>
      </c>
      <c r="IX1169" s="4">
        <v>0</v>
      </c>
      <c r="IY1169" s="4">
        <v>0</v>
      </c>
      <c r="IZ1169" s="4">
        <v>0</v>
      </c>
      <c r="JA1169" s="4">
        <v>0</v>
      </c>
      <c r="JB1169" s="4">
        <v>0</v>
      </c>
      <c r="JC1169" s="4">
        <v>0</v>
      </c>
      <c r="JD1169" s="4">
        <v>0</v>
      </c>
      <c r="JE1169" s="4">
        <v>0</v>
      </c>
      <c r="JF1169" s="4">
        <v>0</v>
      </c>
      <c r="JG1169" s="4">
        <v>0</v>
      </c>
      <c r="JH1169" s="4">
        <v>0</v>
      </c>
      <c r="JI1169" s="4">
        <v>0</v>
      </c>
      <c r="JJ1169" s="4">
        <v>0</v>
      </c>
      <c r="JK1169" s="4">
        <v>0</v>
      </c>
      <c r="JL1169" s="4">
        <v>0</v>
      </c>
      <c r="JM1169" s="4">
        <v>0</v>
      </c>
      <c r="JN1169" s="4">
        <v>0</v>
      </c>
      <c r="JO1169" s="4">
        <v>0</v>
      </c>
      <c r="JP1169" s="4">
        <v>0</v>
      </c>
      <c r="JQ1169" s="4">
        <v>0</v>
      </c>
      <c r="JR1169" s="4">
        <v>0</v>
      </c>
      <c r="JS1169" s="4">
        <v>0</v>
      </c>
      <c r="JT1169" s="4">
        <v>0</v>
      </c>
      <c r="JU1169" s="4">
        <v>0</v>
      </c>
      <c r="JV1169" s="4">
        <v>0</v>
      </c>
      <c r="JW1169" s="4">
        <v>0</v>
      </c>
      <c r="JX1169" s="4">
        <v>0</v>
      </c>
      <c r="JY1169" s="4">
        <v>0</v>
      </c>
      <c r="JZ1169" s="4">
        <v>0</v>
      </c>
      <c r="KA1169" s="4">
        <v>0</v>
      </c>
      <c r="KB1169" s="4">
        <v>0</v>
      </c>
      <c r="KC1169" s="4">
        <v>0</v>
      </c>
      <c r="KD1169" s="4">
        <v>0</v>
      </c>
      <c r="KE1169" s="4">
        <v>0</v>
      </c>
      <c r="KF1169" s="4">
        <v>0</v>
      </c>
      <c r="KG1169" s="4">
        <v>0</v>
      </c>
      <c r="KH1169" s="4">
        <v>0</v>
      </c>
      <c r="KI1169" s="4">
        <v>0</v>
      </c>
      <c r="KJ1169" s="4">
        <v>0</v>
      </c>
      <c r="KK1169" s="4">
        <v>0</v>
      </c>
      <c r="KL1169" s="4">
        <v>0</v>
      </c>
      <c r="KM1169" s="4">
        <v>0</v>
      </c>
      <c r="KN1169" s="4">
        <v>0</v>
      </c>
      <c r="KO1169" s="4">
        <v>0</v>
      </c>
      <c r="KP1169" s="4">
        <v>0</v>
      </c>
      <c r="KQ1169" s="4">
        <v>0</v>
      </c>
      <c r="KR1169" s="4">
        <v>0</v>
      </c>
      <c r="KS1169" s="4">
        <v>0</v>
      </c>
      <c r="KT1169" s="4">
        <v>0</v>
      </c>
      <c r="KU1169" s="4">
        <v>0</v>
      </c>
      <c r="KV1169" s="4">
        <v>0</v>
      </c>
      <c r="KW1169" s="4">
        <v>0</v>
      </c>
      <c r="KX1169" s="4">
        <v>0</v>
      </c>
      <c r="KY1169" s="4">
        <v>0</v>
      </c>
      <c r="KZ1169" s="4">
        <v>0</v>
      </c>
      <c r="LA1169" s="4">
        <v>0</v>
      </c>
      <c r="LB1169" s="4">
        <v>0</v>
      </c>
      <c r="LC1169" s="4">
        <v>0</v>
      </c>
      <c r="LD1169" s="4">
        <v>0</v>
      </c>
      <c r="LE1169" s="4">
        <v>0</v>
      </c>
      <c r="LF1169" s="4">
        <v>0</v>
      </c>
      <c r="LG1169" s="4">
        <v>0</v>
      </c>
      <c r="LH1169" s="4">
        <v>0</v>
      </c>
      <c r="LI1169" s="4">
        <v>0</v>
      </c>
      <c r="LJ1169" s="4">
        <v>0</v>
      </c>
      <c r="LK1169" s="4">
        <v>0</v>
      </c>
      <c r="LL1169" s="4">
        <v>0</v>
      </c>
      <c r="LM1169" s="4">
        <v>0</v>
      </c>
      <c r="LN1169" s="4">
        <v>0</v>
      </c>
      <c r="LO1169" s="4">
        <v>0</v>
      </c>
      <c r="LP1169" s="4">
        <v>0</v>
      </c>
      <c r="LQ1169" s="4">
        <v>0</v>
      </c>
      <c r="LR1169" s="4">
        <v>0</v>
      </c>
      <c r="LS1169" s="4">
        <v>0</v>
      </c>
      <c r="LT1169" s="4">
        <v>0</v>
      </c>
      <c r="LU1169" s="4">
        <v>0</v>
      </c>
      <c r="LV1169" s="4">
        <v>0</v>
      </c>
      <c r="LW1169" s="4">
        <v>0</v>
      </c>
      <c r="LX1169" s="4">
        <v>0</v>
      </c>
      <c r="LY1169" s="4">
        <v>0</v>
      </c>
      <c r="LZ1169" s="4">
        <v>0</v>
      </c>
      <c r="MA1169" s="4">
        <v>0</v>
      </c>
      <c r="MB1169" s="4">
        <v>0</v>
      </c>
      <c r="MC1169" s="4">
        <v>0</v>
      </c>
      <c r="MD1169" s="4">
        <v>0</v>
      </c>
      <c r="ME1169" s="4">
        <v>0</v>
      </c>
      <c r="MF1169" s="4">
        <v>0</v>
      </c>
      <c r="MG1169" s="4">
        <v>0</v>
      </c>
      <c r="MH1169" s="4">
        <v>0</v>
      </c>
      <c r="MI1169" s="4">
        <v>0</v>
      </c>
      <c r="MJ1169" s="4">
        <v>0</v>
      </c>
      <c r="MK1169" s="4">
        <v>0</v>
      </c>
      <c r="ML1169" s="4">
        <v>0</v>
      </c>
      <c r="MM1169" s="4">
        <v>0</v>
      </c>
      <c r="MN1169" s="4">
        <v>0</v>
      </c>
      <c r="MO1169" s="4">
        <v>0</v>
      </c>
      <c r="MP1169" s="4">
        <v>0</v>
      </c>
      <c r="MQ1169" s="4">
        <v>0</v>
      </c>
      <c r="MR1169" s="4">
        <v>0</v>
      </c>
      <c r="MS1169" s="4">
        <v>0</v>
      </c>
      <c r="MT1169" s="4">
        <v>0</v>
      </c>
      <c r="MU1169" s="4">
        <v>0</v>
      </c>
      <c r="MV1169" s="4">
        <v>0</v>
      </c>
      <c r="MW1169" s="4">
        <v>0</v>
      </c>
      <c r="MX1169" s="4">
        <v>0</v>
      </c>
      <c r="MY1169" s="4">
        <v>0</v>
      </c>
      <c r="MZ1169" s="4">
        <v>0</v>
      </c>
      <c r="NA1169" s="4">
        <v>0</v>
      </c>
      <c r="NB1169" s="4">
        <v>0</v>
      </c>
      <c r="NC1169" s="4">
        <v>0</v>
      </c>
      <c r="ND1169" s="4">
        <v>0</v>
      </c>
      <c r="NE1169" s="4">
        <v>0</v>
      </c>
      <c r="NF1169" s="4">
        <v>0</v>
      </c>
      <c r="NG1169" s="4">
        <v>0</v>
      </c>
      <c r="NH1169" s="4">
        <v>0</v>
      </c>
      <c r="NI1169" s="4">
        <v>0</v>
      </c>
      <c r="NJ1169" s="4">
        <v>0</v>
      </c>
      <c r="NK1169" s="4">
        <v>0</v>
      </c>
      <c r="NL1169" s="4">
        <v>0</v>
      </c>
      <c r="NM1169" s="4">
        <v>0</v>
      </c>
      <c r="NN1169" s="4">
        <v>0</v>
      </c>
      <c r="NO1169" s="4">
        <v>0</v>
      </c>
      <c r="NP1169" s="4">
        <v>0</v>
      </c>
      <c r="NQ1169" s="4">
        <v>0</v>
      </c>
      <c r="NR1169" s="4">
        <v>0</v>
      </c>
      <c r="NS1169" s="4">
        <v>0</v>
      </c>
      <c r="NT1169" s="4">
        <v>0</v>
      </c>
      <c r="NU1169" s="4">
        <v>0</v>
      </c>
      <c r="NV1169" s="4">
        <v>0</v>
      </c>
      <c r="NW1169" s="4">
        <v>0</v>
      </c>
      <c r="NX1169" s="4">
        <v>0</v>
      </c>
      <c r="NY1169" s="4">
        <v>0</v>
      </c>
      <c r="NZ1169" s="4">
        <v>0</v>
      </c>
      <c r="OA1169" s="4">
        <v>0</v>
      </c>
      <c r="OB1169" s="4">
        <v>0</v>
      </c>
      <c r="OC1169" s="4">
        <v>0</v>
      </c>
      <c r="OD1169" s="4">
        <v>0</v>
      </c>
      <c r="OE1169" s="4">
        <v>0</v>
      </c>
      <c r="OF1169" s="4">
        <v>0</v>
      </c>
      <c r="OG1169" s="4">
        <v>0</v>
      </c>
      <c r="OH1169" s="4">
        <v>0</v>
      </c>
      <c r="OI1169" s="4">
        <v>0</v>
      </c>
      <c r="OJ1169" s="4">
        <v>0</v>
      </c>
      <c r="OK1169" s="4">
        <v>0</v>
      </c>
      <c r="OL1169" s="4">
        <v>0</v>
      </c>
      <c r="OM1169" s="4">
        <v>0</v>
      </c>
      <c r="ON1169" s="4">
        <v>0</v>
      </c>
      <c r="OO1169" s="4">
        <v>0</v>
      </c>
      <c r="OP1169" s="4">
        <v>0</v>
      </c>
      <c r="OQ1169" s="4">
        <v>0</v>
      </c>
      <c r="OR1169" s="4">
        <v>0</v>
      </c>
      <c r="OS1169" s="4">
        <v>0</v>
      </c>
      <c r="OT1169" s="4">
        <v>0</v>
      </c>
      <c r="OU1169" s="4">
        <v>0</v>
      </c>
      <c r="OV1169" s="4">
        <v>0</v>
      </c>
      <c r="OW1169" s="4">
        <v>0</v>
      </c>
      <c r="OX1169" s="4">
        <v>0</v>
      </c>
      <c r="OY1169" s="4">
        <v>0</v>
      </c>
      <c r="OZ1169" s="4">
        <v>0</v>
      </c>
      <c r="PA1169" s="4">
        <v>0</v>
      </c>
      <c r="PB1169" s="4">
        <v>0</v>
      </c>
      <c r="PC1169" s="4">
        <v>0</v>
      </c>
      <c r="PD1169" s="4">
        <v>0</v>
      </c>
      <c r="PE1169" s="4">
        <v>0</v>
      </c>
      <c r="PF1169" s="4">
        <v>0</v>
      </c>
      <c r="PG1169" s="4">
        <v>0</v>
      </c>
      <c r="PH1169" s="4">
        <v>0</v>
      </c>
      <c r="PI1169" s="4">
        <v>0</v>
      </c>
      <c r="PJ1169" s="4">
        <v>0</v>
      </c>
      <c r="PK1169" s="4">
        <v>0</v>
      </c>
      <c r="PL1169" s="4">
        <v>0</v>
      </c>
      <c r="PM1169" s="4">
        <v>0</v>
      </c>
      <c r="PN1169" s="4">
        <v>0</v>
      </c>
      <c r="PO1169" s="4">
        <v>0</v>
      </c>
      <c r="PP1169" s="4">
        <v>0</v>
      </c>
      <c r="PQ1169" s="4">
        <v>0</v>
      </c>
      <c r="PR1169" s="4">
        <v>0</v>
      </c>
      <c r="PS1169" s="4">
        <v>0</v>
      </c>
      <c r="PT1169" s="4">
        <v>0</v>
      </c>
      <c r="PU1169" s="4">
        <v>0</v>
      </c>
      <c r="PV1169" s="4">
        <v>0</v>
      </c>
      <c r="PW1169" s="4">
        <v>0</v>
      </c>
      <c r="PX1169" s="4">
        <v>0</v>
      </c>
      <c r="PY1169" s="4">
        <v>0</v>
      </c>
      <c r="PZ1169" s="4">
        <v>0</v>
      </c>
      <c r="QA1169" s="4">
        <v>0</v>
      </c>
      <c r="QB1169" s="4">
        <v>0</v>
      </c>
      <c r="QC1169" s="4">
        <v>0</v>
      </c>
      <c r="QD1169" s="4">
        <v>0</v>
      </c>
      <c r="QE1169" s="4">
        <v>0</v>
      </c>
      <c r="QF1169" s="4">
        <v>0</v>
      </c>
      <c r="QG1169" s="4">
        <v>0</v>
      </c>
      <c r="QH1169" s="4">
        <v>0</v>
      </c>
      <c r="QI1169" s="4">
        <v>0</v>
      </c>
      <c r="QJ1169" s="4">
        <v>0</v>
      </c>
      <c r="QK1169" s="4">
        <v>0</v>
      </c>
      <c r="QL1169" s="4">
        <v>0</v>
      </c>
      <c r="QM1169" s="4">
        <v>0</v>
      </c>
      <c r="QN1169" s="4">
        <v>0</v>
      </c>
      <c r="QO1169" s="4">
        <v>0</v>
      </c>
      <c r="QP1169" s="4">
        <v>0</v>
      </c>
      <c r="QQ1169" s="4">
        <v>0</v>
      </c>
      <c r="QR1169" s="4">
        <v>0</v>
      </c>
      <c r="QS1169" s="4">
        <v>0</v>
      </c>
      <c r="QT1169" s="4">
        <v>0</v>
      </c>
      <c r="QU1169" s="4">
        <v>0</v>
      </c>
      <c r="QV1169" s="4">
        <v>0</v>
      </c>
      <c r="QW1169" s="4">
        <v>0</v>
      </c>
      <c r="QX1169" s="4">
        <v>0</v>
      </c>
      <c r="QY1169" s="4">
        <v>0</v>
      </c>
      <c r="QZ1169" s="11" t="s">
        <v>10</v>
      </c>
      <c r="RA1169" s="11" t="s">
        <v>10</v>
      </c>
      <c r="RB1169" s="11" t="s">
        <v>10</v>
      </c>
      <c r="RC1169" s="11" t="s">
        <v>10</v>
      </c>
      <c r="RD1169" s="11" t="s">
        <v>10</v>
      </c>
      <c r="RE1169" s="11" t="s">
        <v>10</v>
      </c>
      <c r="RF1169" s="11" t="s">
        <v>10</v>
      </c>
      <c r="RG1169" s="11" t="s">
        <v>10</v>
      </c>
      <c r="RH1169" s="11" t="s">
        <v>10</v>
      </c>
      <c r="RI1169" s="11" t="s">
        <v>10</v>
      </c>
      <c r="RJ1169" s="11" t="s">
        <v>10</v>
      </c>
      <c r="RK1169" s="11" t="s">
        <v>10</v>
      </c>
      <c r="RL1169" s="11" t="s">
        <v>10</v>
      </c>
      <c r="RM1169" s="11" t="s">
        <v>10</v>
      </c>
      <c r="RN1169" s="11" t="s">
        <v>10</v>
      </c>
      <c r="RO1169" s="11" t="s">
        <v>10</v>
      </c>
      <c r="RP1169" s="11" t="s">
        <v>10</v>
      </c>
      <c r="RQ1169" s="11" t="s">
        <v>10</v>
      </c>
      <c r="RR1169" s="11" t="s">
        <v>10</v>
      </c>
      <c r="RS1169" s="11" t="s">
        <v>10</v>
      </c>
      <c r="RT1169" s="11" t="s">
        <v>10</v>
      </c>
      <c r="RU1169" s="11" t="s">
        <v>10</v>
      </c>
      <c r="RV1169" s="11" t="s">
        <v>10</v>
      </c>
      <c r="RW1169" s="11" t="s">
        <v>10</v>
      </c>
      <c r="RX1169" s="11" t="s">
        <v>10</v>
      </c>
      <c r="RY1169" s="11" t="s">
        <v>10</v>
      </c>
      <c r="RZ1169" s="11" t="s">
        <v>10</v>
      </c>
      <c r="SA1169" s="11" t="s">
        <v>10</v>
      </c>
      <c r="SB1169" s="11" t="s">
        <v>10</v>
      </c>
      <c r="SC1169" s="11" t="s">
        <v>10</v>
      </c>
      <c r="SD1169" s="11" t="s">
        <v>10</v>
      </c>
      <c r="SE1169" s="11" t="s">
        <v>10</v>
      </c>
      <c r="SF1169" s="11" t="s">
        <v>10</v>
      </c>
      <c r="SG1169" s="11" t="s">
        <v>3274</v>
      </c>
    </row>
    <row r="1170" spans="1:501">
      <c r="A1170" s="11">
        <v>46</v>
      </c>
      <c r="B1170" s="4" t="s">
        <v>3270</v>
      </c>
      <c r="C1170" s="4" t="s">
        <v>3271</v>
      </c>
      <c r="D1170" s="4">
        <v>1998</v>
      </c>
      <c r="E1170" s="4" t="s">
        <v>1009</v>
      </c>
      <c r="F1170" s="4" t="s">
        <v>3272</v>
      </c>
      <c r="G1170" s="4">
        <f t="shared" si="3"/>
        <v>10</v>
      </c>
      <c r="H1170" s="4" t="s">
        <v>3273</v>
      </c>
      <c r="I1170" s="13" t="s">
        <v>10</v>
      </c>
      <c r="J1170" s="4">
        <v>0</v>
      </c>
      <c r="K1170" s="4">
        <v>0</v>
      </c>
      <c r="L1170" s="4">
        <v>0</v>
      </c>
      <c r="M1170" s="4">
        <v>0</v>
      </c>
      <c r="N1170" s="4">
        <v>0</v>
      </c>
      <c r="O1170" s="4">
        <v>0</v>
      </c>
      <c r="P1170" s="4">
        <v>0</v>
      </c>
      <c r="Q1170" s="4">
        <v>0</v>
      </c>
      <c r="R1170" s="4">
        <v>0</v>
      </c>
      <c r="S1170" s="4">
        <v>0</v>
      </c>
      <c r="T1170" s="4">
        <v>0</v>
      </c>
      <c r="U1170" s="4">
        <v>0</v>
      </c>
      <c r="V1170" s="4">
        <v>0</v>
      </c>
      <c r="W1170" s="4">
        <v>0</v>
      </c>
      <c r="X1170" s="4">
        <v>0</v>
      </c>
      <c r="Y1170" s="4">
        <v>0</v>
      </c>
      <c r="Z1170" s="4">
        <v>0</v>
      </c>
      <c r="AA1170" s="12">
        <v>0</v>
      </c>
      <c r="AB1170" s="4">
        <v>0</v>
      </c>
      <c r="AC1170" s="4">
        <v>0</v>
      </c>
      <c r="AD1170" s="4">
        <v>0</v>
      </c>
      <c r="AE1170" s="4">
        <v>0</v>
      </c>
      <c r="AF1170" s="4">
        <v>0</v>
      </c>
      <c r="AG1170" s="4">
        <v>0</v>
      </c>
      <c r="AH1170" s="4">
        <v>0</v>
      </c>
      <c r="AI1170" s="4">
        <v>0</v>
      </c>
      <c r="AJ1170" s="4">
        <v>0</v>
      </c>
      <c r="AK1170" s="4">
        <v>0</v>
      </c>
      <c r="AL1170" s="4">
        <v>0</v>
      </c>
      <c r="AM1170" s="4">
        <v>0</v>
      </c>
      <c r="AN1170" s="4">
        <v>0</v>
      </c>
      <c r="AO1170" s="4">
        <v>0</v>
      </c>
      <c r="AP1170" s="4">
        <v>0</v>
      </c>
      <c r="AQ1170" s="4">
        <v>0</v>
      </c>
      <c r="AR1170" s="4">
        <v>0</v>
      </c>
      <c r="AS1170" s="4">
        <v>83</v>
      </c>
      <c r="AT1170" s="4">
        <v>0</v>
      </c>
      <c r="AU1170" s="4">
        <v>0</v>
      </c>
      <c r="AV1170" s="4">
        <v>0</v>
      </c>
      <c r="AW1170" s="4">
        <v>0</v>
      </c>
      <c r="AX1170" s="4">
        <v>0</v>
      </c>
      <c r="AY1170" s="4">
        <v>0</v>
      </c>
      <c r="AZ1170" s="4">
        <v>7</v>
      </c>
      <c r="BA1170" s="4">
        <v>0</v>
      </c>
      <c r="BB1170" s="4">
        <v>0</v>
      </c>
      <c r="BC1170" s="4">
        <v>0</v>
      </c>
      <c r="BD1170" s="4">
        <v>0</v>
      </c>
      <c r="BE1170" s="4">
        <v>0</v>
      </c>
      <c r="BF1170" s="4">
        <v>0</v>
      </c>
      <c r="BG1170" s="4">
        <v>0</v>
      </c>
      <c r="BH1170" s="4">
        <v>0</v>
      </c>
      <c r="BI1170" s="4">
        <v>0</v>
      </c>
      <c r="BJ1170" s="4">
        <v>0</v>
      </c>
      <c r="BK1170" s="4">
        <v>0</v>
      </c>
      <c r="BL1170" s="4">
        <v>0</v>
      </c>
      <c r="BM1170" s="4">
        <v>0</v>
      </c>
      <c r="BN1170" s="4">
        <v>0</v>
      </c>
      <c r="BO1170" s="4">
        <v>0</v>
      </c>
      <c r="BP1170" s="4">
        <v>0</v>
      </c>
      <c r="BQ1170" s="4">
        <v>0</v>
      </c>
      <c r="BR1170" s="4">
        <v>0</v>
      </c>
      <c r="BS1170" s="4">
        <v>0</v>
      </c>
      <c r="BT1170" s="4">
        <v>0</v>
      </c>
      <c r="BU1170" s="4">
        <v>0</v>
      </c>
      <c r="BV1170" s="4">
        <v>0</v>
      </c>
      <c r="BW1170" s="4">
        <v>0</v>
      </c>
      <c r="BX1170" s="4">
        <v>0</v>
      </c>
      <c r="BY1170" s="4">
        <v>0</v>
      </c>
      <c r="BZ1170" s="4">
        <v>0</v>
      </c>
      <c r="CA1170" s="4">
        <v>0</v>
      </c>
      <c r="CB1170" s="4">
        <v>0</v>
      </c>
      <c r="CC1170" s="4">
        <v>0</v>
      </c>
      <c r="CD1170" s="4">
        <v>0</v>
      </c>
      <c r="CE1170" s="4">
        <v>0</v>
      </c>
      <c r="CF1170" s="4">
        <v>0</v>
      </c>
      <c r="CG1170" s="4">
        <v>0</v>
      </c>
      <c r="CH1170" s="4">
        <v>0</v>
      </c>
      <c r="CI1170" s="4">
        <v>0</v>
      </c>
      <c r="CJ1170" s="4">
        <v>0</v>
      </c>
      <c r="CK1170" s="4">
        <v>0</v>
      </c>
      <c r="CL1170" s="4">
        <v>0</v>
      </c>
      <c r="CM1170" s="4">
        <v>0</v>
      </c>
      <c r="CN1170" s="4">
        <v>0</v>
      </c>
      <c r="CO1170" s="4">
        <v>0</v>
      </c>
      <c r="CP1170" s="4">
        <v>0</v>
      </c>
      <c r="CQ1170" s="4">
        <v>0</v>
      </c>
      <c r="CR1170" s="4">
        <v>0</v>
      </c>
      <c r="CS1170" s="4">
        <v>0</v>
      </c>
      <c r="CT1170" s="4">
        <v>0</v>
      </c>
      <c r="CU1170" s="4">
        <v>0</v>
      </c>
      <c r="CV1170" s="4">
        <v>0</v>
      </c>
      <c r="CW1170" s="4">
        <v>0</v>
      </c>
      <c r="CX1170" s="4">
        <v>0</v>
      </c>
      <c r="CY1170" s="4">
        <v>0</v>
      </c>
      <c r="CZ1170" s="4">
        <v>0</v>
      </c>
      <c r="DA1170" s="4">
        <v>0</v>
      </c>
      <c r="DB1170" s="4">
        <v>0</v>
      </c>
      <c r="DC1170" s="4">
        <v>0</v>
      </c>
      <c r="DD1170" s="4">
        <v>0</v>
      </c>
      <c r="DE1170" s="4">
        <v>0</v>
      </c>
      <c r="DF1170" s="4">
        <v>0</v>
      </c>
      <c r="DG1170" s="4">
        <v>0</v>
      </c>
      <c r="DH1170" s="4">
        <v>0</v>
      </c>
      <c r="DI1170" s="4">
        <v>0</v>
      </c>
      <c r="DJ1170" s="4">
        <v>0</v>
      </c>
      <c r="DK1170" s="4">
        <v>0</v>
      </c>
      <c r="DL1170" s="4">
        <v>0</v>
      </c>
      <c r="DM1170" s="4">
        <v>0</v>
      </c>
      <c r="DN1170" s="4">
        <v>0</v>
      </c>
      <c r="DO1170" s="4">
        <v>0</v>
      </c>
      <c r="DP1170" s="4">
        <v>0</v>
      </c>
      <c r="DQ1170" s="4">
        <v>0</v>
      </c>
      <c r="DR1170" s="4">
        <v>0</v>
      </c>
      <c r="DS1170" s="4">
        <v>2</v>
      </c>
      <c r="DT1170" s="4">
        <v>0</v>
      </c>
      <c r="DU1170" s="4">
        <v>0</v>
      </c>
      <c r="DV1170" s="4">
        <v>0</v>
      </c>
      <c r="DW1170" s="4">
        <v>0</v>
      </c>
      <c r="DX1170" s="4">
        <v>0</v>
      </c>
      <c r="DY1170" s="4">
        <v>0</v>
      </c>
      <c r="DZ1170" s="4">
        <v>0</v>
      </c>
      <c r="EA1170" s="4">
        <v>0</v>
      </c>
      <c r="EB1170" s="4">
        <v>0</v>
      </c>
      <c r="EC1170" s="4">
        <v>0</v>
      </c>
      <c r="ED1170" s="4">
        <v>0</v>
      </c>
      <c r="EE1170" s="4">
        <v>0</v>
      </c>
      <c r="EF1170" s="4">
        <v>0</v>
      </c>
      <c r="EG1170" s="4">
        <v>0</v>
      </c>
      <c r="EH1170" s="4">
        <v>0</v>
      </c>
      <c r="EI1170" s="4">
        <v>0</v>
      </c>
      <c r="EJ1170" s="4">
        <v>0</v>
      </c>
      <c r="EK1170" s="4">
        <v>0</v>
      </c>
      <c r="EL1170" s="4">
        <v>0</v>
      </c>
      <c r="EM1170" s="4">
        <v>0</v>
      </c>
      <c r="EN1170" s="4">
        <v>0</v>
      </c>
      <c r="EO1170" s="4">
        <v>0</v>
      </c>
      <c r="EP1170" s="4">
        <v>0</v>
      </c>
      <c r="EQ1170" s="4">
        <v>0</v>
      </c>
      <c r="ER1170" s="4">
        <v>0</v>
      </c>
      <c r="ES1170" s="4">
        <v>0</v>
      </c>
      <c r="ET1170" s="4">
        <v>0</v>
      </c>
      <c r="EU1170" s="4">
        <v>0</v>
      </c>
      <c r="EV1170" s="4">
        <v>0</v>
      </c>
      <c r="EW1170" s="4">
        <v>0</v>
      </c>
      <c r="EX1170" s="4">
        <v>0</v>
      </c>
      <c r="EY1170" s="4">
        <v>0</v>
      </c>
      <c r="EZ1170" s="4">
        <v>0</v>
      </c>
      <c r="FA1170" s="4">
        <v>0</v>
      </c>
      <c r="FB1170" s="4">
        <v>0</v>
      </c>
      <c r="FC1170" s="4">
        <v>0</v>
      </c>
      <c r="FD1170" s="4">
        <v>0</v>
      </c>
      <c r="FE1170" s="4">
        <v>0</v>
      </c>
      <c r="FF1170" s="4">
        <v>0</v>
      </c>
      <c r="FG1170" s="4">
        <v>0</v>
      </c>
      <c r="FH1170" s="4">
        <v>0</v>
      </c>
      <c r="FI1170" s="4">
        <v>0</v>
      </c>
      <c r="FJ1170" s="4">
        <v>0</v>
      </c>
      <c r="FK1170" s="4">
        <v>0</v>
      </c>
      <c r="FL1170" s="4">
        <v>0</v>
      </c>
      <c r="FM1170" s="4">
        <v>0</v>
      </c>
      <c r="FN1170" s="4">
        <v>0</v>
      </c>
      <c r="FO1170" s="4">
        <v>0</v>
      </c>
      <c r="FP1170" s="4">
        <v>0</v>
      </c>
      <c r="FQ1170" s="4">
        <v>0</v>
      </c>
      <c r="FR1170" s="4">
        <v>0</v>
      </c>
      <c r="FS1170" s="4">
        <v>0</v>
      </c>
      <c r="FT1170" s="4">
        <v>0</v>
      </c>
      <c r="FU1170" s="4">
        <v>0</v>
      </c>
      <c r="FV1170" s="4">
        <v>0</v>
      </c>
      <c r="FW1170" s="4">
        <v>0</v>
      </c>
      <c r="FX1170" s="4">
        <v>0</v>
      </c>
      <c r="FY1170" s="4">
        <v>0</v>
      </c>
      <c r="FZ1170" s="4">
        <v>0</v>
      </c>
      <c r="GA1170" s="4">
        <v>0</v>
      </c>
      <c r="GB1170" s="4">
        <v>0</v>
      </c>
      <c r="GC1170" s="4">
        <v>0</v>
      </c>
      <c r="GD1170" s="4">
        <v>0</v>
      </c>
      <c r="GE1170" s="4">
        <v>0</v>
      </c>
      <c r="GF1170" s="4">
        <v>0</v>
      </c>
      <c r="GG1170" s="4">
        <v>0</v>
      </c>
      <c r="GH1170" s="4">
        <v>0</v>
      </c>
      <c r="GI1170" s="4">
        <v>0</v>
      </c>
      <c r="GJ1170" s="4">
        <v>0</v>
      </c>
      <c r="GK1170" s="4">
        <v>0</v>
      </c>
      <c r="GL1170" s="4">
        <v>0</v>
      </c>
      <c r="GM1170" s="4">
        <v>0</v>
      </c>
      <c r="GN1170" s="4">
        <v>0</v>
      </c>
      <c r="GO1170" s="4">
        <v>0</v>
      </c>
      <c r="GP1170" s="4">
        <v>0</v>
      </c>
      <c r="GQ1170" s="4">
        <v>0</v>
      </c>
      <c r="GR1170" s="4">
        <v>0</v>
      </c>
      <c r="GS1170" s="4">
        <v>0</v>
      </c>
      <c r="GT1170" s="4">
        <v>0</v>
      </c>
      <c r="GU1170" s="4">
        <v>0</v>
      </c>
      <c r="GV1170" s="4">
        <v>0</v>
      </c>
      <c r="GW1170" s="4">
        <v>0</v>
      </c>
      <c r="GX1170" s="4">
        <v>0</v>
      </c>
      <c r="GY1170" s="4">
        <v>0</v>
      </c>
      <c r="GZ1170" s="4">
        <v>0</v>
      </c>
      <c r="HA1170" s="4">
        <v>0</v>
      </c>
      <c r="HB1170" s="4">
        <v>0</v>
      </c>
      <c r="HC1170" s="4">
        <v>0</v>
      </c>
      <c r="HD1170" s="4">
        <v>0</v>
      </c>
      <c r="HE1170" s="4">
        <v>0</v>
      </c>
      <c r="HF1170" s="4">
        <v>0</v>
      </c>
      <c r="HG1170" s="4">
        <v>0</v>
      </c>
      <c r="HH1170" s="4">
        <v>0</v>
      </c>
      <c r="HI1170" s="4">
        <v>0</v>
      </c>
      <c r="HJ1170" s="4">
        <v>0</v>
      </c>
      <c r="HK1170" s="4">
        <v>0</v>
      </c>
      <c r="HL1170" s="4">
        <v>0</v>
      </c>
      <c r="HM1170" s="4">
        <v>0</v>
      </c>
      <c r="HN1170" s="4">
        <v>0</v>
      </c>
      <c r="HO1170" s="4">
        <v>0</v>
      </c>
      <c r="HP1170" s="4">
        <v>0</v>
      </c>
      <c r="HQ1170" s="4">
        <v>0</v>
      </c>
      <c r="HR1170" s="4">
        <v>0</v>
      </c>
      <c r="HS1170" s="4">
        <v>0</v>
      </c>
      <c r="HT1170" s="4">
        <v>0</v>
      </c>
      <c r="HU1170" s="4">
        <v>0</v>
      </c>
      <c r="HV1170" s="4">
        <v>0</v>
      </c>
      <c r="HW1170" s="4">
        <v>0</v>
      </c>
      <c r="HX1170" s="4">
        <v>0</v>
      </c>
      <c r="HY1170" s="4">
        <v>0</v>
      </c>
      <c r="HZ1170" s="4">
        <v>0</v>
      </c>
      <c r="IA1170" s="4">
        <v>0</v>
      </c>
      <c r="IB1170" s="4">
        <v>0</v>
      </c>
      <c r="IC1170" s="4">
        <v>0</v>
      </c>
      <c r="ID1170" s="4">
        <v>0</v>
      </c>
      <c r="IE1170" s="4">
        <v>0</v>
      </c>
      <c r="IF1170" s="4">
        <v>0</v>
      </c>
      <c r="IG1170" s="4">
        <v>0</v>
      </c>
      <c r="IH1170" s="4">
        <v>0</v>
      </c>
      <c r="II1170" s="4">
        <v>0</v>
      </c>
      <c r="IJ1170" s="4">
        <v>0</v>
      </c>
      <c r="IK1170" s="4">
        <v>0</v>
      </c>
      <c r="IL1170" s="4">
        <v>0</v>
      </c>
      <c r="IM1170" s="4">
        <v>0</v>
      </c>
      <c r="IN1170" s="4">
        <v>0</v>
      </c>
      <c r="IO1170" s="4">
        <v>0</v>
      </c>
      <c r="IP1170" s="4">
        <v>0</v>
      </c>
      <c r="IQ1170" s="4">
        <v>0</v>
      </c>
      <c r="IR1170" s="4">
        <v>0</v>
      </c>
      <c r="IS1170" s="4">
        <v>0</v>
      </c>
      <c r="IT1170" s="4">
        <v>0</v>
      </c>
      <c r="IU1170" s="4">
        <v>0</v>
      </c>
      <c r="IV1170" s="4">
        <v>4</v>
      </c>
      <c r="IW1170" s="4">
        <v>0</v>
      </c>
      <c r="IX1170" s="4">
        <v>0</v>
      </c>
      <c r="IY1170" s="4">
        <v>0</v>
      </c>
      <c r="IZ1170" s="4">
        <v>0</v>
      </c>
      <c r="JA1170" s="4">
        <v>0</v>
      </c>
      <c r="JB1170" s="4">
        <v>0</v>
      </c>
      <c r="JC1170" s="4">
        <v>0</v>
      </c>
      <c r="JD1170" s="4">
        <v>0</v>
      </c>
      <c r="JE1170" s="4">
        <v>0</v>
      </c>
      <c r="JF1170" s="4">
        <v>0</v>
      </c>
      <c r="JG1170" s="4">
        <v>0</v>
      </c>
      <c r="JH1170" s="4">
        <v>0</v>
      </c>
      <c r="JI1170" s="4">
        <v>0</v>
      </c>
      <c r="JJ1170" s="4">
        <v>0</v>
      </c>
      <c r="JK1170" s="4">
        <v>0</v>
      </c>
      <c r="JL1170" s="4">
        <v>0</v>
      </c>
      <c r="JM1170" s="4">
        <v>0</v>
      </c>
      <c r="JN1170" s="4">
        <v>0</v>
      </c>
      <c r="JO1170" s="4">
        <v>0</v>
      </c>
      <c r="JP1170" s="4">
        <v>0</v>
      </c>
      <c r="JQ1170" s="4">
        <v>0</v>
      </c>
      <c r="JR1170" s="4">
        <v>0</v>
      </c>
      <c r="JS1170" s="4">
        <v>0</v>
      </c>
      <c r="JT1170" s="4">
        <v>0</v>
      </c>
      <c r="JU1170" s="4">
        <v>0</v>
      </c>
      <c r="JV1170" s="4">
        <v>0</v>
      </c>
      <c r="JW1170" s="4">
        <v>0</v>
      </c>
      <c r="JX1170" s="4">
        <v>0</v>
      </c>
      <c r="JY1170" s="4">
        <v>0</v>
      </c>
      <c r="JZ1170" s="4">
        <v>0</v>
      </c>
      <c r="KA1170" s="4">
        <v>0</v>
      </c>
      <c r="KB1170" s="4">
        <v>0</v>
      </c>
      <c r="KC1170" s="4">
        <v>0</v>
      </c>
      <c r="KD1170" s="4">
        <v>0</v>
      </c>
      <c r="KE1170" s="4">
        <v>0</v>
      </c>
      <c r="KF1170" s="4">
        <v>0</v>
      </c>
      <c r="KG1170" s="4">
        <v>0</v>
      </c>
      <c r="KH1170" s="4">
        <v>0</v>
      </c>
      <c r="KI1170" s="4">
        <v>0</v>
      </c>
      <c r="KJ1170" s="4">
        <v>0</v>
      </c>
      <c r="KK1170" s="4">
        <v>0</v>
      </c>
      <c r="KL1170" s="4">
        <v>0</v>
      </c>
      <c r="KM1170" s="4">
        <v>0</v>
      </c>
      <c r="KN1170" s="4">
        <v>0</v>
      </c>
      <c r="KO1170" s="4">
        <v>0</v>
      </c>
      <c r="KP1170" s="4">
        <v>0</v>
      </c>
      <c r="KQ1170" s="4">
        <v>0</v>
      </c>
      <c r="KR1170" s="4">
        <v>0</v>
      </c>
      <c r="KS1170" s="4">
        <v>0</v>
      </c>
      <c r="KT1170" s="4">
        <v>0</v>
      </c>
      <c r="KU1170" s="4">
        <v>0</v>
      </c>
      <c r="KV1170" s="4">
        <v>0</v>
      </c>
      <c r="KW1170" s="4">
        <v>0</v>
      </c>
      <c r="KX1170" s="4">
        <v>0</v>
      </c>
      <c r="KY1170" s="4">
        <v>0</v>
      </c>
      <c r="KZ1170" s="4">
        <v>0</v>
      </c>
      <c r="LA1170" s="4">
        <v>0</v>
      </c>
      <c r="LB1170" s="4">
        <v>0</v>
      </c>
      <c r="LC1170" s="4">
        <v>0</v>
      </c>
      <c r="LD1170" s="4">
        <v>0</v>
      </c>
      <c r="LE1170" s="4">
        <v>0</v>
      </c>
      <c r="LF1170" s="4">
        <v>0</v>
      </c>
      <c r="LG1170" s="4">
        <v>0</v>
      </c>
      <c r="LH1170" s="4">
        <v>0</v>
      </c>
      <c r="LI1170" s="4">
        <v>0</v>
      </c>
      <c r="LJ1170" s="4">
        <v>0</v>
      </c>
      <c r="LK1170" s="4">
        <v>0</v>
      </c>
      <c r="LL1170" s="4">
        <v>0</v>
      </c>
      <c r="LM1170" s="4">
        <v>0</v>
      </c>
      <c r="LN1170" s="4">
        <v>0</v>
      </c>
      <c r="LO1170" s="4">
        <v>0</v>
      </c>
      <c r="LP1170" s="4">
        <v>0</v>
      </c>
      <c r="LQ1170" s="4">
        <v>0</v>
      </c>
      <c r="LR1170" s="4">
        <v>0</v>
      </c>
      <c r="LS1170" s="4">
        <v>0</v>
      </c>
      <c r="LT1170" s="4">
        <v>0</v>
      </c>
      <c r="LU1170" s="4">
        <v>0</v>
      </c>
      <c r="LV1170" s="4">
        <v>0</v>
      </c>
      <c r="LW1170" s="4">
        <v>0</v>
      </c>
      <c r="LX1170" s="4">
        <v>0</v>
      </c>
      <c r="LY1170" s="4">
        <v>0</v>
      </c>
      <c r="LZ1170" s="4">
        <v>0</v>
      </c>
      <c r="MA1170" s="4">
        <v>0</v>
      </c>
      <c r="MB1170" s="4">
        <v>0</v>
      </c>
      <c r="MC1170" s="4">
        <v>0</v>
      </c>
      <c r="MD1170" s="4">
        <v>0</v>
      </c>
      <c r="ME1170" s="4">
        <v>0</v>
      </c>
      <c r="MF1170" s="4">
        <v>0</v>
      </c>
      <c r="MG1170" s="4">
        <v>0</v>
      </c>
      <c r="MH1170" s="4">
        <v>0</v>
      </c>
      <c r="MI1170" s="4">
        <v>0</v>
      </c>
      <c r="MJ1170" s="4">
        <v>0</v>
      </c>
      <c r="MK1170" s="4">
        <v>0</v>
      </c>
      <c r="ML1170" s="4">
        <v>0</v>
      </c>
      <c r="MM1170" s="4">
        <v>0</v>
      </c>
      <c r="MN1170" s="4">
        <v>0</v>
      </c>
      <c r="MO1170" s="4">
        <v>0</v>
      </c>
      <c r="MP1170" s="4">
        <v>0</v>
      </c>
      <c r="MQ1170" s="4">
        <v>0</v>
      </c>
      <c r="MR1170" s="4">
        <v>0</v>
      </c>
      <c r="MS1170" s="4">
        <v>0</v>
      </c>
      <c r="MT1170" s="4">
        <v>0</v>
      </c>
      <c r="MU1170" s="4">
        <v>0</v>
      </c>
      <c r="MV1170" s="4">
        <v>0</v>
      </c>
      <c r="MW1170" s="4">
        <v>0</v>
      </c>
      <c r="MX1170" s="4">
        <v>0</v>
      </c>
      <c r="MY1170" s="4">
        <v>0</v>
      </c>
      <c r="MZ1170" s="4">
        <v>0</v>
      </c>
      <c r="NA1170" s="4">
        <v>0</v>
      </c>
      <c r="NB1170" s="4">
        <v>0</v>
      </c>
      <c r="NC1170" s="4">
        <v>0</v>
      </c>
      <c r="ND1170" s="4">
        <v>0</v>
      </c>
      <c r="NE1170" s="4">
        <v>0</v>
      </c>
      <c r="NF1170" s="4">
        <v>0</v>
      </c>
      <c r="NG1170" s="4">
        <v>0</v>
      </c>
      <c r="NH1170" s="4">
        <v>0</v>
      </c>
      <c r="NI1170" s="4">
        <v>0</v>
      </c>
      <c r="NJ1170" s="4">
        <v>0</v>
      </c>
      <c r="NK1170" s="4">
        <v>0</v>
      </c>
      <c r="NL1170" s="4">
        <v>0</v>
      </c>
      <c r="NM1170" s="4">
        <v>0</v>
      </c>
      <c r="NN1170" s="4">
        <v>0</v>
      </c>
      <c r="NO1170" s="4">
        <v>0</v>
      </c>
      <c r="NP1170" s="4">
        <v>0</v>
      </c>
      <c r="NQ1170" s="4">
        <v>0</v>
      </c>
      <c r="NR1170" s="4">
        <v>0</v>
      </c>
      <c r="NS1170" s="4">
        <v>0</v>
      </c>
      <c r="NT1170" s="4">
        <v>0</v>
      </c>
      <c r="NU1170" s="4">
        <v>0</v>
      </c>
      <c r="NV1170" s="4">
        <v>0</v>
      </c>
      <c r="NW1170" s="4">
        <v>0</v>
      </c>
      <c r="NX1170" s="4">
        <v>0</v>
      </c>
      <c r="NY1170" s="4">
        <v>0</v>
      </c>
      <c r="NZ1170" s="4">
        <v>0</v>
      </c>
      <c r="OA1170" s="4">
        <v>0</v>
      </c>
      <c r="OB1170" s="4">
        <v>0</v>
      </c>
      <c r="OC1170" s="4">
        <v>0</v>
      </c>
      <c r="OD1170" s="4">
        <v>0</v>
      </c>
      <c r="OE1170" s="4">
        <v>0</v>
      </c>
      <c r="OF1170" s="4">
        <v>3</v>
      </c>
      <c r="OG1170" s="4">
        <v>0</v>
      </c>
      <c r="OH1170" s="4">
        <v>0</v>
      </c>
      <c r="OI1170" s="4">
        <v>0</v>
      </c>
      <c r="OJ1170" s="4">
        <v>0</v>
      </c>
      <c r="OK1170" s="4">
        <v>0</v>
      </c>
      <c r="OL1170" s="4">
        <v>0</v>
      </c>
      <c r="OM1170" s="4">
        <v>0</v>
      </c>
      <c r="ON1170" s="4">
        <v>0</v>
      </c>
      <c r="OO1170" s="4">
        <v>0</v>
      </c>
      <c r="OP1170" s="4">
        <v>0</v>
      </c>
      <c r="OQ1170" s="4">
        <v>0</v>
      </c>
      <c r="OR1170" s="4">
        <v>0</v>
      </c>
      <c r="OS1170" s="4">
        <v>0</v>
      </c>
      <c r="OT1170" s="4">
        <v>0</v>
      </c>
      <c r="OU1170" s="4">
        <v>0</v>
      </c>
      <c r="OV1170" s="4">
        <v>0</v>
      </c>
      <c r="OW1170" s="4">
        <v>0</v>
      </c>
      <c r="OX1170" s="4">
        <v>0</v>
      </c>
      <c r="OY1170" s="4">
        <v>0</v>
      </c>
      <c r="OZ1170" s="4">
        <v>0</v>
      </c>
      <c r="PA1170" s="4">
        <v>0</v>
      </c>
      <c r="PB1170" s="4">
        <v>0</v>
      </c>
      <c r="PC1170" s="4">
        <v>0</v>
      </c>
      <c r="PD1170" s="4">
        <v>0</v>
      </c>
      <c r="PE1170" s="4">
        <v>0</v>
      </c>
      <c r="PF1170" s="4">
        <v>0</v>
      </c>
      <c r="PG1170" s="4">
        <v>0</v>
      </c>
      <c r="PH1170" s="4">
        <v>0</v>
      </c>
      <c r="PI1170" s="4">
        <v>0</v>
      </c>
      <c r="PJ1170" s="4">
        <v>0</v>
      </c>
      <c r="PK1170" s="4">
        <v>0</v>
      </c>
      <c r="PL1170" s="4">
        <v>0</v>
      </c>
      <c r="PM1170" s="4">
        <v>0</v>
      </c>
      <c r="PN1170" s="4">
        <v>0</v>
      </c>
      <c r="PO1170" s="4">
        <v>0</v>
      </c>
      <c r="PP1170" s="4">
        <v>0</v>
      </c>
      <c r="PQ1170" s="4">
        <v>0</v>
      </c>
      <c r="PR1170" s="4">
        <v>0</v>
      </c>
      <c r="PS1170" s="4">
        <v>0</v>
      </c>
      <c r="PT1170" s="4">
        <v>0</v>
      </c>
      <c r="PU1170" s="4">
        <v>0</v>
      </c>
      <c r="PV1170" s="4">
        <v>0</v>
      </c>
      <c r="PW1170" s="4">
        <v>0</v>
      </c>
      <c r="PX1170" s="4">
        <v>0</v>
      </c>
      <c r="PY1170" s="4">
        <v>0</v>
      </c>
      <c r="PZ1170" s="4">
        <v>0</v>
      </c>
      <c r="QA1170" s="4">
        <v>0</v>
      </c>
      <c r="QB1170" s="4">
        <v>0</v>
      </c>
      <c r="QC1170" s="4">
        <v>0</v>
      </c>
      <c r="QD1170" s="4">
        <v>0</v>
      </c>
      <c r="QE1170" s="4">
        <v>0</v>
      </c>
      <c r="QF1170" s="4">
        <v>0</v>
      </c>
      <c r="QG1170" s="4">
        <v>0</v>
      </c>
      <c r="QH1170" s="4">
        <v>0</v>
      </c>
      <c r="QI1170" s="4">
        <v>0</v>
      </c>
      <c r="QJ1170" s="4">
        <v>0</v>
      </c>
      <c r="QK1170" s="4">
        <v>0</v>
      </c>
      <c r="QL1170" s="4">
        <v>0</v>
      </c>
      <c r="QM1170" s="4">
        <v>0</v>
      </c>
      <c r="QN1170" s="4">
        <v>0</v>
      </c>
      <c r="QO1170" s="4">
        <v>0</v>
      </c>
      <c r="QP1170" s="4">
        <v>0</v>
      </c>
      <c r="QQ1170" s="4">
        <v>0</v>
      </c>
      <c r="QR1170" s="4">
        <v>0</v>
      </c>
      <c r="QS1170" s="4">
        <v>0</v>
      </c>
      <c r="QT1170" s="4">
        <v>0</v>
      </c>
      <c r="QU1170" s="4">
        <v>0</v>
      </c>
      <c r="QV1170" s="4">
        <v>0</v>
      </c>
      <c r="QW1170" s="4">
        <v>0</v>
      </c>
      <c r="QX1170" s="4">
        <v>0</v>
      </c>
      <c r="QY1170" s="4">
        <v>0</v>
      </c>
      <c r="QZ1170" s="11" t="s">
        <v>10</v>
      </c>
      <c r="RA1170" s="11" t="s">
        <v>10</v>
      </c>
      <c r="RB1170" s="11" t="s">
        <v>10</v>
      </c>
      <c r="RC1170" s="11" t="s">
        <v>10</v>
      </c>
      <c r="RD1170" s="11" t="s">
        <v>10</v>
      </c>
      <c r="RE1170" s="11" t="s">
        <v>10</v>
      </c>
      <c r="RF1170" s="11" t="s">
        <v>10</v>
      </c>
      <c r="RG1170" s="11" t="s">
        <v>10</v>
      </c>
      <c r="RH1170" s="11" t="s">
        <v>10</v>
      </c>
      <c r="RI1170" s="11" t="s">
        <v>10</v>
      </c>
      <c r="RJ1170" s="11" t="s">
        <v>10</v>
      </c>
      <c r="RK1170" s="11" t="s">
        <v>10</v>
      </c>
      <c r="RL1170" s="11" t="s">
        <v>10</v>
      </c>
      <c r="RM1170" s="11" t="s">
        <v>10</v>
      </c>
      <c r="RN1170" s="11" t="s">
        <v>10</v>
      </c>
      <c r="RO1170" s="11" t="s">
        <v>10</v>
      </c>
      <c r="RP1170" s="11" t="s">
        <v>10</v>
      </c>
      <c r="RQ1170" s="11" t="s">
        <v>10</v>
      </c>
      <c r="RR1170" s="11" t="s">
        <v>10</v>
      </c>
      <c r="RS1170" s="11" t="s">
        <v>10</v>
      </c>
      <c r="RT1170" s="11" t="s">
        <v>10</v>
      </c>
      <c r="RU1170" s="11" t="s">
        <v>10</v>
      </c>
      <c r="RV1170" s="11" t="s">
        <v>10</v>
      </c>
      <c r="RW1170" s="11" t="s">
        <v>10</v>
      </c>
      <c r="RX1170" s="11" t="s">
        <v>10</v>
      </c>
      <c r="RY1170" s="11" t="s">
        <v>10</v>
      </c>
      <c r="RZ1170" s="11" t="s">
        <v>10</v>
      </c>
      <c r="SA1170" s="11" t="s">
        <v>10</v>
      </c>
      <c r="SB1170" s="11" t="s">
        <v>10</v>
      </c>
      <c r="SC1170" s="11" t="s">
        <v>10</v>
      </c>
      <c r="SD1170" s="11" t="s">
        <v>10</v>
      </c>
      <c r="SE1170" s="11" t="s">
        <v>10</v>
      </c>
      <c r="SF1170" s="11" t="s">
        <v>10</v>
      </c>
      <c r="SG1170" s="11" t="s">
        <v>3274</v>
      </c>
    </row>
    <row r="1171" spans="1:501">
      <c r="A1171" s="11">
        <v>46</v>
      </c>
      <c r="B1171" s="4" t="s">
        <v>3270</v>
      </c>
      <c r="C1171" s="4" t="s">
        <v>3271</v>
      </c>
      <c r="D1171" s="4">
        <v>1998</v>
      </c>
      <c r="E1171" s="4" t="s">
        <v>1009</v>
      </c>
      <c r="F1171" s="4" t="s">
        <v>3272</v>
      </c>
      <c r="G1171" s="4">
        <f t="shared" si="3"/>
        <v>11</v>
      </c>
      <c r="H1171" s="4" t="s">
        <v>3273</v>
      </c>
      <c r="I1171" s="13" t="s">
        <v>10</v>
      </c>
      <c r="J1171" s="4">
        <v>0</v>
      </c>
      <c r="K1171" s="4">
        <v>0</v>
      </c>
      <c r="L1171" s="4">
        <v>0</v>
      </c>
      <c r="M1171" s="4">
        <v>0</v>
      </c>
      <c r="N1171" s="4">
        <v>0</v>
      </c>
      <c r="O1171" s="4">
        <v>0</v>
      </c>
      <c r="P1171" s="4">
        <v>0</v>
      </c>
      <c r="Q1171" s="4">
        <v>0</v>
      </c>
      <c r="R1171" s="4">
        <v>0</v>
      </c>
      <c r="S1171" s="4">
        <v>0</v>
      </c>
      <c r="T1171" s="4">
        <v>0</v>
      </c>
      <c r="U1171" s="4">
        <v>0</v>
      </c>
      <c r="V1171" s="4">
        <v>0</v>
      </c>
      <c r="W1171" s="4">
        <v>0</v>
      </c>
      <c r="X1171" s="4">
        <v>0</v>
      </c>
      <c r="Y1171" s="4">
        <v>0</v>
      </c>
      <c r="Z1171" s="4">
        <v>0</v>
      </c>
      <c r="AA1171" s="12">
        <v>0</v>
      </c>
      <c r="AB1171" s="4">
        <v>0</v>
      </c>
      <c r="AC1171" s="4">
        <v>0</v>
      </c>
      <c r="AD1171" s="4">
        <v>0</v>
      </c>
      <c r="AE1171" s="4">
        <v>0</v>
      </c>
      <c r="AF1171" s="4">
        <v>0</v>
      </c>
      <c r="AG1171" s="4">
        <v>0</v>
      </c>
      <c r="AH1171" s="4">
        <v>0</v>
      </c>
      <c r="AI1171" s="4">
        <v>0</v>
      </c>
      <c r="AJ1171" s="4">
        <v>0</v>
      </c>
      <c r="AK1171" s="4">
        <v>0</v>
      </c>
      <c r="AL1171" s="4">
        <v>0</v>
      </c>
      <c r="AM1171" s="4">
        <v>0</v>
      </c>
      <c r="AN1171" s="4">
        <v>0</v>
      </c>
      <c r="AO1171" s="4">
        <v>0</v>
      </c>
      <c r="AP1171" s="4">
        <v>0</v>
      </c>
      <c r="AQ1171" s="4">
        <v>0</v>
      </c>
      <c r="AR1171" s="4">
        <v>0</v>
      </c>
      <c r="AS1171" s="4">
        <v>3</v>
      </c>
      <c r="AT1171" s="4">
        <v>0</v>
      </c>
      <c r="AU1171" s="4">
        <v>0</v>
      </c>
      <c r="AV1171" s="4">
        <v>0</v>
      </c>
      <c r="AW1171" s="4">
        <v>0</v>
      </c>
      <c r="AX1171" s="4">
        <v>0</v>
      </c>
      <c r="AY1171" s="4">
        <v>0</v>
      </c>
      <c r="AZ1171" s="4">
        <v>82</v>
      </c>
      <c r="BA1171" s="4">
        <v>0</v>
      </c>
      <c r="BB1171" s="4">
        <v>0</v>
      </c>
      <c r="BC1171" s="4">
        <v>0</v>
      </c>
      <c r="BD1171" s="4">
        <v>0</v>
      </c>
      <c r="BE1171" s="4">
        <v>0</v>
      </c>
      <c r="BF1171" s="4">
        <v>0</v>
      </c>
      <c r="BG1171" s="4">
        <v>0</v>
      </c>
      <c r="BH1171" s="4">
        <v>0</v>
      </c>
      <c r="BI1171" s="4">
        <v>0</v>
      </c>
      <c r="BJ1171" s="4">
        <v>0</v>
      </c>
      <c r="BK1171" s="4">
        <v>0</v>
      </c>
      <c r="BL1171" s="4">
        <v>0</v>
      </c>
      <c r="BM1171" s="4">
        <v>0</v>
      </c>
      <c r="BN1171" s="4">
        <v>0</v>
      </c>
      <c r="BO1171" s="4">
        <v>0</v>
      </c>
      <c r="BP1171" s="4">
        <v>0</v>
      </c>
      <c r="BQ1171" s="4">
        <v>0</v>
      </c>
      <c r="BR1171" s="4">
        <v>0</v>
      </c>
      <c r="BS1171" s="4">
        <v>0</v>
      </c>
      <c r="BT1171" s="4">
        <v>0</v>
      </c>
      <c r="BU1171" s="4">
        <v>0</v>
      </c>
      <c r="BV1171" s="4">
        <v>0</v>
      </c>
      <c r="BW1171" s="4">
        <v>0</v>
      </c>
      <c r="BX1171" s="4">
        <v>0</v>
      </c>
      <c r="BY1171" s="4">
        <v>0</v>
      </c>
      <c r="BZ1171" s="4">
        <v>0</v>
      </c>
      <c r="CA1171" s="4">
        <v>0</v>
      </c>
      <c r="CB1171" s="4">
        <v>0</v>
      </c>
      <c r="CC1171" s="4">
        <v>0</v>
      </c>
      <c r="CD1171" s="4">
        <v>0</v>
      </c>
      <c r="CE1171" s="4">
        <v>0</v>
      </c>
      <c r="CF1171" s="4">
        <v>0</v>
      </c>
      <c r="CG1171" s="4">
        <v>0</v>
      </c>
      <c r="CH1171" s="4">
        <v>0</v>
      </c>
      <c r="CI1171" s="4">
        <v>0</v>
      </c>
      <c r="CJ1171" s="4">
        <v>0</v>
      </c>
      <c r="CK1171" s="4">
        <v>0</v>
      </c>
      <c r="CL1171" s="4">
        <v>0</v>
      </c>
      <c r="CM1171" s="4">
        <v>0</v>
      </c>
      <c r="CN1171" s="4">
        <v>0</v>
      </c>
      <c r="CO1171" s="4">
        <v>0</v>
      </c>
      <c r="CP1171" s="4">
        <v>0</v>
      </c>
      <c r="CQ1171" s="4">
        <v>0</v>
      </c>
      <c r="CR1171" s="4">
        <v>0</v>
      </c>
      <c r="CS1171" s="4">
        <v>0</v>
      </c>
      <c r="CT1171" s="4">
        <v>0</v>
      </c>
      <c r="CU1171" s="4">
        <v>0</v>
      </c>
      <c r="CV1171" s="4">
        <v>0</v>
      </c>
      <c r="CW1171" s="4">
        <v>0</v>
      </c>
      <c r="CX1171" s="4">
        <v>0</v>
      </c>
      <c r="CY1171" s="4">
        <v>0</v>
      </c>
      <c r="CZ1171" s="4">
        <v>0</v>
      </c>
      <c r="DA1171" s="4">
        <v>0</v>
      </c>
      <c r="DB1171" s="4">
        <v>0</v>
      </c>
      <c r="DC1171" s="4">
        <v>0</v>
      </c>
      <c r="DD1171" s="4">
        <v>0</v>
      </c>
      <c r="DE1171" s="4">
        <v>0</v>
      </c>
      <c r="DF1171" s="4">
        <v>0</v>
      </c>
      <c r="DG1171" s="4">
        <v>0</v>
      </c>
      <c r="DH1171" s="4">
        <v>0</v>
      </c>
      <c r="DI1171" s="4">
        <v>0</v>
      </c>
      <c r="DJ1171" s="4">
        <v>0</v>
      </c>
      <c r="DK1171" s="4">
        <v>0</v>
      </c>
      <c r="DL1171" s="4">
        <v>0</v>
      </c>
      <c r="DM1171" s="4">
        <v>0</v>
      </c>
      <c r="DN1171" s="4">
        <v>0</v>
      </c>
      <c r="DO1171" s="4">
        <v>0</v>
      </c>
      <c r="DP1171" s="4">
        <v>0</v>
      </c>
      <c r="DQ1171" s="4">
        <v>0</v>
      </c>
      <c r="DR1171" s="4">
        <v>0</v>
      </c>
      <c r="DS1171" s="4">
        <v>0</v>
      </c>
      <c r="DT1171" s="4">
        <v>0</v>
      </c>
      <c r="DU1171" s="4">
        <v>0</v>
      </c>
      <c r="DV1171" s="4">
        <v>0</v>
      </c>
      <c r="DW1171" s="4">
        <v>0</v>
      </c>
      <c r="DX1171" s="4">
        <v>0</v>
      </c>
      <c r="DY1171" s="4">
        <v>0</v>
      </c>
      <c r="DZ1171" s="4">
        <v>0</v>
      </c>
      <c r="EA1171" s="4">
        <v>0</v>
      </c>
      <c r="EB1171" s="4">
        <v>0</v>
      </c>
      <c r="EC1171" s="4">
        <v>0</v>
      </c>
      <c r="ED1171" s="4">
        <v>0</v>
      </c>
      <c r="EE1171" s="4">
        <v>0</v>
      </c>
      <c r="EF1171" s="4">
        <v>0</v>
      </c>
      <c r="EG1171" s="4">
        <v>0</v>
      </c>
      <c r="EH1171" s="4">
        <v>0</v>
      </c>
      <c r="EI1171" s="4">
        <v>0</v>
      </c>
      <c r="EJ1171" s="4">
        <v>0</v>
      </c>
      <c r="EK1171" s="4">
        <v>0</v>
      </c>
      <c r="EL1171" s="4">
        <v>0</v>
      </c>
      <c r="EM1171" s="4">
        <v>0</v>
      </c>
      <c r="EN1171" s="4">
        <v>0</v>
      </c>
      <c r="EO1171" s="4">
        <v>0</v>
      </c>
      <c r="EP1171" s="4">
        <v>0</v>
      </c>
      <c r="EQ1171" s="4">
        <v>0</v>
      </c>
      <c r="ER1171" s="4">
        <v>0</v>
      </c>
      <c r="ES1171" s="4">
        <v>0</v>
      </c>
      <c r="ET1171" s="4">
        <v>0</v>
      </c>
      <c r="EU1171" s="4">
        <v>0</v>
      </c>
      <c r="EV1171" s="4">
        <v>0</v>
      </c>
      <c r="EW1171" s="4">
        <v>0</v>
      </c>
      <c r="EX1171" s="4">
        <v>0</v>
      </c>
      <c r="EY1171" s="4">
        <v>0</v>
      </c>
      <c r="EZ1171" s="4">
        <v>0</v>
      </c>
      <c r="FA1171" s="4">
        <v>0</v>
      </c>
      <c r="FB1171" s="4">
        <v>0</v>
      </c>
      <c r="FC1171" s="4">
        <v>0</v>
      </c>
      <c r="FD1171" s="4">
        <v>0</v>
      </c>
      <c r="FE1171" s="4">
        <v>0</v>
      </c>
      <c r="FF1171" s="4">
        <v>0</v>
      </c>
      <c r="FG1171" s="4">
        <v>0</v>
      </c>
      <c r="FH1171" s="4">
        <v>0</v>
      </c>
      <c r="FI1171" s="4">
        <v>0</v>
      </c>
      <c r="FJ1171" s="4">
        <v>0</v>
      </c>
      <c r="FK1171" s="4">
        <v>0</v>
      </c>
      <c r="FL1171" s="4">
        <v>0</v>
      </c>
      <c r="FM1171" s="4">
        <v>0</v>
      </c>
      <c r="FN1171" s="4">
        <v>0</v>
      </c>
      <c r="FO1171" s="4">
        <v>0</v>
      </c>
      <c r="FP1171" s="4">
        <v>0</v>
      </c>
      <c r="FQ1171" s="4">
        <v>0</v>
      </c>
      <c r="FR1171" s="4">
        <v>0</v>
      </c>
      <c r="FS1171" s="4">
        <v>0</v>
      </c>
      <c r="FT1171" s="4">
        <v>0</v>
      </c>
      <c r="FU1171" s="4">
        <v>0</v>
      </c>
      <c r="FV1171" s="4">
        <v>0</v>
      </c>
      <c r="FW1171" s="4">
        <v>0</v>
      </c>
      <c r="FX1171" s="4">
        <v>0</v>
      </c>
      <c r="FY1171" s="4">
        <v>0</v>
      </c>
      <c r="FZ1171" s="4">
        <v>0</v>
      </c>
      <c r="GA1171" s="4">
        <v>0</v>
      </c>
      <c r="GB1171" s="4">
        <v>0</v>
      </c>
      <c r="GC1171" s="4">
        <v>0</v>
      </c>
      <c r="GD1171" s="4">
        <v>0</v>
      </c>
      <c r="GE1171" s="4">
        <v>0</v>
      </c>
      <c r="GF1171" s="4">
        <v>0</v>
      </c>
      <c r="GG1171" s="4">
        <v>0</v>
      </c>
      <c r="GH1171" s="4">
        <v>0</v>
      </c>
      <c r="GI1171" s="4">
        <v>0</v>
      </c>
      <c r="GJ1171" s="4">
        <v>0</v>
      </c>
      <c r="GK1171" s="4">
        <v>0</v>
      </c>
      <c r="GL1171" s="4">
        <v>0</v>
      </c>
      <c r="GM1171" s="4">
        <v>0</v>
      </c>
      <c r="GN1171" s="4">
        <v>0</v>
      </c>
      <c r="GO1171" s="4">
        <v>0</v>
      </c>
      <c r="GP1171" s="4">
        <v>0</v>
      </c>
      <c r="GQ1171" s="4">
        <v>0</v>
      </c>
      <c r="GR1171" s="4">
        <v>0</v>
      </c>
      <c r="GS1171" s="4">
        <v>0</v>
      </c>
      <c r="GT1171" s="4">
        <v>0</v>
      </c>
      <c r="GU1171" s="4">
        <v>0</v>
      </c>
      <c r="GV1171" s="4">
        <v>0</v>
      </c>
      <c r="GW1171" s="4">
        <v>0</v>
      </c>
      <c r="GX1171" s="4">
        <v>0</v>
      </c>
      <c r="GY1171" s="4">
        <v>0</v>
      </c>
      <c r="GZ1171" s="4">
        <v>0</v>
      </c>
      <c r="HA1171" s="4">
        <v>0</v>
      </c>
      <c r="HB1171" s="4">
        <v>0</v>
      </c>
      <c r="HC1171" s="4">
        <v>0</v>
      </c>
      <c r="HD1171" s="4">
        <v>0</v>
      </c>
      <c r="HE1171" s="4">
        <v>0</v>
      </c>
      <c r="HF1171" s="4">
        <v>0</v>
      </c>
      <c r="HG1171" s="4">
        <v>0</v>
      </c>
      <c r="HH1171" s="4">
        <v>0</v>
      </c>
      <c r="HI1171" s="4">
        <v>0</v>
      </c>
      <c r="HJ1171" s="4">
        <v>0</v>
      </c>
      <c r="HK1171" s="4">
        <v>0</v>
      </c>
      <c r="HL1171" s="4">
        <v>0</v>
      </c>
      <c r="HM1171" s="4">
        <v>0</v>
      </c>
      <c r="HN1171" s="4">
        <v>0</v>
      </c>
      <c r="HO1171" s="4">
        <v>0</v>
      </c>
      <c r="HP1171" s="4">
        <v>0</v>
      </c>
      <c r="HQ1171" s="4">
        <v>0</v>
      </c>
      <c r="HR1171" s="4">
        <v>0</v>
      </c>
      <c r="HS1171" s="4">
        <v>0</v>
      </c>
      <c r="HT1171" s="4">
        <v>0</v>
      </c>
      <c r="HU1171" s="4">
        <v>0</v>
      </c>
      <c r="HV1171" s="4">
        <v>0</v>
      </c>
      <c r="HW1171" s="4">
        <v>0</v>
      </c>
      <c r="HX1171" s="4">
        <v>0</v>
      </c>
      <c r="HY1171" s="4">
        <v>0</v>
      </c>
      <c r="HZ1171" s="4">
        <v>0</v>
      </c>
      <c r="IA1171" s="4">
        <v>0</v>
      </c>
      <c r="IB1171" s="4">
        <v>0</v>
      </c>
      <c r="IC1171" s="4">
        <v>0</v>
      </c>
      <c r="ID1171" s="4">
        <v>0</v>
      </c>
      <c r="IE1171" s="4">
        <v>0</v>
      </c>
      <c r="IF1171" s="4">
        <v>0</v>
      </c>
      <c r="IG1171" s="4">
        <v>0</v>
      </c>
      <c r="IH1171" s="4">
        <v>0</v>
      </c>
      <c r="II1171" s="4">
        <v>0</v>
      </c>
      <c r="IJ1171" s="4">
        <v>0</v>
      </c>
      <c r="IK1171" s="4">
        <v>0</v>
      </c>
      <c r="IL1171" s="4">
        <v>0</v>
      </c>
      <c r="IM1171" s="4">
        <v>0</v>
      </c>
      <c r="IN1171" s="4">
        <v>0</v>
      </c>
      <c r="IO1171" s="4">
        <v>0</v>
      </c>
      <c r="IP1171" s="4">
        <v>0</v>
      </c>
      <c r="IQ1171" s="4">
        <v>0</v>
      </c>
      <c r="IR1171" s="4">
        <v>0</v>
      </c>
      <c r="IS1171" s="4">
        <v>0</v>
      </c>
      <c r="IT1171" s="4">
        <v>0</v>
      </c>
      <c r="IU1171" s="4">
        <v>0</v>
      </c>
      <c r="IV1171" s="4">
        <v>0</v>
      </c>
      <c r="IW1171" s="4">
        <v>0</v>
      </c>
      <c r="IX1171" s="4">
        <v>0</v>
      </c>
      <c r="IY1171" s="4">
        <v>0</v>
      </c>
      <c r="IZ1171" s="4">
        <v>0</v>
      </c>
      <c r="JA1171" s="4">
        <v>0</v>
      </c>
      <c r="JB1171" s="4">
        <v>0</v>
      </c>
      <c r="JC1171" s="4">
        <v>0</v>
      </c>
      <c r="JD1171" s="4">
        <v>0</v>
      </c>
      <c r="JE1171" s="4">
        <v>0</v>
      </c>
      <c r="JF1171" s="4">
        <v>0</v>
      </c>
      <c r="JG1171" s="4">
        <v>0</v>
      </c>
      <c r="JH1171" s="4">
        <v>0</v>
      </c>
      <c r="JI1171" s="4">
        <v>0</v>
      </c>
      <c r="JJ1171" s="4">
        <v>0</v>
      </c>
      <c r="JK1171" s="4">
        <v>0</v>
      </c>
      <c r="JL1171" s="4">
        <v>0</v>
      </c>
      <c r="JM1171" s="4">
        <v>0</v>
      </c>
      <c r="JN1171" s="4">
        <v>0</v>
      </c>
      <c r="JO1171" s="4">
        <v>0</v>
      </c>
      <c r="JP1171" s="4">
        <v>0</v>
      </c>
      <c r="JQ1171" s="4">
        <v>0</v>
      </c>
      <c r="JR1171" s="4">
        <v>0</v>
      </c>
      <c r="JS1171" s="4">
        <v>0</v>
      </c>
      <c r="JT1171" s="4">
        <v>0</v>
      </c>
      <c r="JU1171" s="4">
        <v>0</v>
      </c>
      <c r="JV1171" s="4">
        <v>0</v>
      </c>
      <c r="JW1171" s="4">
        <v>0</v>
      </c>
      <c r="JX1171" s="4">
        <v>0</v>
      </c>
      <c r="JY1171" s="4">
        <v>0</v>
      </c>
      <c r="JZ1171" s="4">
        <v>0</v>
      </c>
      <c r="KA1171" s="4">
        <v>0</v>
      </c>
      <c r="KB1171" s="4">
        <v>0</v>
      </c>
      <c r="KC1171" s="4">
        <v>0</v>
      </c>
      <c r="KD1171" s="4">
        <v>0</v>
      </c>
      <c r="KE1171" s="4">
        <v>0</v>
      </c>
      <c r="KF1171" s="4">
        <v>0</v>
      </c>
      <c r="KG1171" s="4">
        <v>0</v>
      </c>
      <c r="KH1171" s="4">
        <v>0</v>
      </c>
      <c r="KI1171" s="4">
        <v>0</v>
      </c>
      <c r="KJ1171" s="4">
        <v>0</v>
      </c>
      <c r="KK1171" s="4">
        <v>0</v>
      </c>
      <c r="KL1171" s="4">
        <v>0</v>
      </c>
      <c r="KM1171" s="4">
        <v>0</v>
      </c>
      <c r="KN1171" s="4">
        <v>0</v>
      </c>
      <c r="KO1171" s="4">
        <v>0</v>
      </c>
      <c r="KP1171" s="4">
        <v>0</v>
      </c>
      <c r="KQ1171" s="4">
        <v>0</v>
      </c>
      <c r="KR1171" s="4">
        <v>0</v>
      </c>
      <c r="KS1171" s="4">
        <v>0</v>
      </c>
      <c r="KT1171" s="4">
        <v>0</v>
      </c>
      <c r="KU1171" s="4">
        <v>0</v>
      </c>
      <c r="KV1171" s="4">
        <v>0</v>
      </c>
      <c r="KW1171" s="4">
        <v>0</v>
      </c>
      <c r="KX1171" s="4">
        <v>0</v>
      </c>
      <c r="KY1171" s="4">
        <v>0</v>
      </c>
      <c r="KZ1171" s="4">
        <v>0</v>
      </c>
      <c r="LA1171" s="4">
        <v>0</v>
      </c>
      <c r="LB1171" s="4">
        <v>0</v>
      </c>
      <c r="LC1171" s="4">
        <v>0</v>
      </c>
      <c r="LD1171" s="4">
        <v>0</v>
      </c>
      <c r="LE1171" s="4">
        <v>0</v>
      </c>
      <c r="LF1171" s="4">
        <v>0</v>
      </c>
      <c r="LG1171" s="4">
        <v>0</v>
      </c>
      <c r="LH1171" s="4">
        <v>0</v>
      </c>
      <c r="LI1171" s="4">
        <v>0</v>
      </c>
      <c r="LJ1171" s="4">
        <v>0</v>
      </c>
      <c r="LK1171" s="4">
        <v>0</v>
      </c>
      <c r="LL1171" s="4">
        <v>0</v>
      </c>
      <c r="LM1171" s="4">
        <v>0</v>
      </c>
      <c r="LN1171" s="4">
        <v>0</v>
      </c>
      <c r="LO1171" s="4">
        <v>0</v>
      </c>
      <c r="LP1171" s="4">
        <v>0</v>
      </c>
      <c r="LQ1171" s="4">
        <v>0</v>
      </c>
      <c r="LR1171" s="4">
        <v>0</v>
      </c>
      <c r="LS1171" s="4">
        <v>0</v>
      </c>
      <c r="LT1171" s="4">
        <v>0</v>
      </c>
      <c r="LU1171" s="4">
        <v>0</v>
      </c>
      <c r="LV1171" s="4">
        <v>0</v>
      </c>
      <c r="LW1171" s="4">
        <v>0</v>
      </c>
      <c r="LX1171" s="4">
        <v>0</v>
      </c>
      <c r="LY1171" s="4">
        <v>0</v>
      </c>
      <c r="LZ1171" s="4">
        <v>0</v>
      </c>
      <c r="MA1171" s="4">
        <v>0</v>
      </c>
      <c r="MB1171" s="4">
        <v>0</v>
      </c>
      <c r="MC1171" s="4">
        <v>0</v>
      </c>
      <c r="MD1171" s="4">
        <v>0</v>
      </c>
      <c r="ME1171" s="4">
        <v>0</v>
      </c>
      <c r="MF1171" s="4">
        <v>0</v>
      </c>
      <c r="MG1171" s="4">
        <v>0</v>
      </c>
      <c r="MH1171" s="4">
        <v>0</v>
      </c>
      <c r="MI1171" s="4">
        <v>0</v>
      </c>
      <c r="MJ1171" s="4">
        <v>0</v>
      </c>
      <c r="MK1171" s="4">
        <v>0</v>
      </c>
      <c r="ML1171" s="4">
        <v>0</v>
      </c>
      <c r="MM1171" s="4">
        <v>0</v>
      </c>
      <c r="MN1171" s="4">
        <v>0</v>
      </c>
      <c r="MO1171" s="4">
        <v>0</v>
      </c>
      <c r="MP1171" s="4">
        <v>0</v>
      </c>
      <c r="MQ1171" s="4">
        <v>0</v>
      </c>
      <c r="MR1171" s="4">
        <v>0</v>
      </c>
      <c r="MS1171" s="4">
        <v>0</v>
      </c>
      <c r="MT1171" s="4">
        <v>0</v>
      </c>
      <c r="MU1171" s="4">
        <v>0</v>
      </c>
      <c r="MV1171" s="4">
        <v>0</v>
      </c>
      <c r="MW1171" s="4">
        <v>0</v>
      </c>
      <c r="MX1171" s="4">
        <v>0</v>
      </c>
      <c r="MY1171" s="4">
        <v>0</v>
      </c>
      <c r="MZ1171" s="4">
        <v>0</v>
      </c>
      <c r="NA1171" s="4">
        <v>0</v>
      </c>
      <c r="NB1171" s="4">
        <v>0</v>
      </c>
      <c r="NC1171" s="4">
        <v>0</v>
      </c>
      <c r="ND1171" s="4">
        <v>0</v>
      </c>
      <c r="NE1171" s="4">
        <v>0</v>
      </c>
      <c r="NF1171" s="4">
        <v>0</v>
      </c>
      <c r="NG1171" s="4">
        <v>0</v>
      </c>
      <c r="NH1171" s="4">
        <v>0</v>
      </c>
      <c r="NI1171" s="4">
        <v>0</v>
      </c>
      <c r="NJ1171" s="4">
        <v>0</v>
      </c>
      <c r="NK1171" s="4">
        <v>0</v>
      </c>
      <c r="NL1171" s="4">
        <v>0</v>
      </c>
      <c r="NM1171" s="4">
        <v>0</v>
      </c>
      <c r="NN1171" s="4">
        <v>0</v>
      </c>
      <c r="NO1171" s="4">
        <v>0</v>
      </c>
      <c r="NP1171" s="4">
        <v>0</v>
      </c>
      <c r="NQ1171" s="4">
        <v>0</v>
      </c>
      <c r="NR1171" s="4">
        <v>0</v>
      </c>
      <c r="NS1171" s="4">
        <v>0</v>
      </c>
      <c r="NT1171" s="4">
        <v>0</v>
      </c>
      <c r="NU1171" s="4">
        <v>0</v>
      </c>
      <c r="NV1171" s="4">
        <v>0</v>
      </c>
      <c r="NW1171" s="4">
        <v>0</v>
      </c>
      <c r="NX1171" s="4">
        <v>0</v>
      </c>
      <c r="NY1171" s="4">
        <v>0</v>
      </c>
      <c r="NZ1171" s="4">
        <v>0</v>
      </c>
      <c r="OA1171" s="4">
        <v>0</v>
      </c>
      <c r="OB1171" s="4">
        <v>0</v>
      </c>
      <c r="OC1171" s="4">
        <v>0</v>
      </c>
      <c r="OD1171" s="4">
        <v>0</v>
      </c>
      <c r="OE1171" s="4">
        <v>0</v>
      </c>
      <c r="OF1171" s="4">
        <v>0</v>
      </c>
      <c r="OG1171" s="4">
        <v>0</v>
      </c>
      <c r="OH1171" s="4">
        <v>0</v>
      </c>
      <c r="OI1171" s="4">
        <v>0</v>
      </c>
      <c r="OJ1171" s="4">
        <v>0</v>
      </c>
      <c r="OK1171" s="4">
        <v>0</v>
      </c>
      <c r="OL1171" s="4">
        <v>0</v>
      </c>
      <c r="OM1171" s="4">
        <v>0</v>
      </c>
      <c r="ON1171" s="4">
        <v>0</v>
      </c>
      <c r="OO1171" s="4">
        <v>0</v>
      </c>
      <c r="OP1171" s="4">
        <v>0</v>
      </c>
      <c r="OQ1171" s="4">
        <v>0</v>
      </c>
      <c r="OR1171" s="4">
        <v>0</v>
      </c>
      <c r="OS1171" s="4">
        <v>0</v>
      </c>
      <c r="OT1171" s="4">
        <v>0</v>
      </c>
      <c r="OU1171" s="4">
        <v>0</v>
      </c>
      <c r="OV1171" s="4">
        <v>0</v>
      </c>
      <c r="OW1171" s="4">
        <v>0</v>
      </c>
      <c r="OX1171" s="4">
        <v>0</v>
      </c>
      <c r="OY1171" s="4">
        <v>0</v>
      </c>
      <c r="OZ1171" s="4">
        <v>0</v>
      </c>
      <c r="PA1171" s="4">
        <v>0</v>
      </c>
      <c r="PB1171" s="4">
        <v>0</v>
      </c>
      <c r="PC1171" s="4">
        <v>0</v>
      </c>
      <c r="PD1171" s="4">
        <v>0</v>
      </c>
      <c r="PE1171" s="4">
        <v>0</v>
      </c>
      <c r="PF1171" s="4">
        <v>0</v>
      </c>
      <c r="PG1171" s="4">
        <v>0</v>
      </c>
      <c r="PH1171" s="4">
        <v>0</v>
      </c>
      <c r="PI1171" s="4">
        <v>0</v>
      </c>
      <c r="PJ1171" s="4">
        <v>0</v>
      </c>
      <c r="PK1171" s="4">
        <v>0</v>
      </c>
      <c r="PL1171" s="4">
        <v>0</v>
      </c>
      <c r="PM1171" s="4">
        <v>0</v>
      </c>
      <c r="PN1171" s="4">
        <v>0</v>
      </c>
      <c r="PO1171" s="4">
        <v>0</v>
      </c>
      <c r="PP1171" s="4">
        <v>0</v>
      </c>
      <c r="PQ1171" s="4">
        <v>0</v>
      </c>
      <c r="PR1171" s="4">
        <v>0</v>
      </c>
      <c r="PS1171" s="4">
        <v>0</v>
      </c>
      <c r="PT1171" s="4">
        <v>0</v>
      </c>
      <c r="PU1171" s="4">
        <v>0</v>
      </c>
      <c r="PV1171" s="4">
        <v>0</v>
      </c>
      <c r="PW1171" s="4">
        <v>0</v>
      </c>
      <c r="PX1171" s="4">
        <v>0</v>
      </c>
      <c r="PY1171" s="4">
        <v>0</v>
      </c>
      <c r="PZ1171" s="4">
        <v>0</v>
      </c>
      <c r="QA1171" s="4">
        <v>0</v>
      </c>
      <c r="QB1171" s="4">
        <v>0</v>
      </c>
      <c r="QC1171" s="4">
        <v>0</v>
      </c>
      <c r="QD1171" s="4">
        <v>0</v>
      </c>
      <c r="QE1171" s="4">
        <v>0</v>
      </c>
      <c r="QF1171" s="4">
        <v>0</v>
      </c>
      <c r="QG1171" s="4">
        <v>0</v>
      </c>
      <c r="QH1171" s="4">
        <v>0</v>
      </c>
      <c r="QI1171" s="4">
        <v>0</v>
      </c>
      <c r="QJ1171" s="4">
        <v>0</v>
      </c>
      <c r="QK1171" s="4">
        <v>0</v>
      </c>
      <c r="QL1171" s="4">
        <v>0</v>
      </c>
      <c r="QM1171" s="4">
        <v>0</v>
      </c>
      <c r="QN1171" s="4">
        <v>0</v>
      </c>
      <c r="QO1171" s="4">
        <v>0</v>
      </c>
      <c r="QP1171" s="4">
        <v>0</v>
      </c>
      <c r="QQ1171" s="4">
        <v>0</v>
      </c>
      <c r="QR1171" s="4">
        <v>0</v>
      </c>
      <c r="QS1171" s="4">
        <v>0</v>
      </c>
      <c r="QT1171" s="4">
        <v>0</v>
      </c>
      <c r="QU1171" s="4">
        <v>0</v>
      </c>
      <c r="QV1171" s="4">
        <v>0</v>
      </c>
      <c r="QW1171" s="4">
        <v>0</v>
      </c>
      <c r="QX1171" s="4">
        <v>0</v>
      </c>
      <c r="QY1171" s="4">
        <v>0</v>
      </c>
      <c r="QZ1171" s="11" t="s">
        <v>10</v>
      </c>
      <c r="RA1171" s="11" t="s">
        <v>10</v>
      </c>
      <c r="RB1171" s="11" t="s">
        <v>10</v>
      </c>
      <c r="RC1171" s="11" t="s">
        <v>10</v>
      </c>
      <c r="RD1171" s="11" t="s">
        <v>10</v>
      </c>
      <c r="RE1171" s="11" t="s">
        <v>10</v>
      </c>
      <c r="RF1171" s="11" t="s">
        <v>10</v>
      </c>
      <c r="RG1171" s="11" t="s">
        <v>10</v>
      </c>
      <c r="RH1171" s="11" t="s">
        <v>10</v>
      </c>
      <c r="RI1171" s="11" t="s">
        <v>10</v>
      </c>
      <c r="RJ1171" s="11" t="s">
        <v>10</v>
      </c>
      <c r="RK1171" s="11" t="s">
        <v>10</v>
      </c>
      <c r="RL1171" s="11" t="s">
        <v>10</v>
      </c>
      <c r="RM1171" s="11" t="s">
        <v>10</v>
      </c>
      <c r="RN1171" s="11" t="s">
        <v>10</v>
      </c>
      <c r="RO1171" s="11" t="s">
        <v>10</v>
      </c>
      <c r="RP1171" s="11" t="s">
        <v>10</v>
      </c>
      <c r="RQ1171" s="11" t="s">
        <v>10</v>
      </c>
      <c r="RR1171" s="11" t="s">
        <v>10</v>
      </c>
      <c r="RS1171" s="11" t="s">
        <v>10</v>
      </c>
      <c r="RT1171" s="11" t="s">
        <v>10</v>
      </c>
      <c r="RU1171" s="11" t="s">
        <v>10</v>
      </c>
      <c r="RV1171" s="11" t="s">
        <v>10</v>
      </c>
      <c r="RW1171" s="11" t="s">
        <v>10</v>
      </c>
      <c r="RX1171" s="11" t="s">
        <v>10</v>
      </c>
      <c r="RY1171" s="11" t="s">
        <v>10</v>
      </c>
      <c r="RZ1171" s="11" t="s">
        <v>10</v>
      </c>
      <c r="SA1171" s="11" t="s">
        <v>10</v>
      </c>
      <c r="SB1171" s="11" t="s">
        <v>10</v>
      </c>
      <c r="SC1171" s="11" t="s">
        <v>10</v>
      </c>
      <c r="SD1171" s="11" t="s">
        <v>10</v>
      </c>
      <c r="SE1171" s="11" t="s">
        <v>10</v>
      </c>
      <c r="SF1171" s="11" t="s">
        <v>10</v>
      </c>
      <c r="SG1171" s="11" t="s">
        <v>3274</v>
      </c>
    </row>
    <row r="1172" spans="1:501">
      <c r="A1172" s="11">
        <v>46</v>
      </c>
      <c r="B1172" s="4" t="s">
        <v>3270</v>
      </c>
      <c r="C1172" s="4" t="s">
        <v>3271</v>
      </c>
      <c r="D1172" s="4">
        <v>1998</v>
      </c>
      <c r="E1172" s="4" t="s">
        <v>1009</v>
      </c>
      <c r="F1172" s="4" t="s">
        <v>3272</v>
      </c>
      <c r="G1172" s="4">
        <f t="shared" si="3"/>
        <v>12</v>
      </c>
      <c r="H1172" s="4" t="s">
        <v>3273</v>
      </c>
      <c r="I1172" s="13" t="s">
        <v>10</v>
      </c>
      <c r="J1172" s="4">
        <v>0</v>
      </c>
      <c r="K1172" s="4">
        <v>0</v>
      </c>
      <c r="L1172" s="4">
        <v>0</v>
      </c>
      <c r="M1172" s="4">
        <v>0</v>
      </c>
      <c r="N1172" s="4">
        <v>0</v>
      </c>
      <c r="O1172" s="4">
        <v>0</v>
      </c>
      <c r="P1172" s="4">
        <v>0</v>
      </c>
      <c r="Q1172" s="4">
        <v>0</v>
      </c>
      <c r="R1172" s="4">
        <v>0</v>
      </c>
      <c r="S1172" s="4">
        <v>0</v>
      </c>
      <c r="T1172" s="4">
        <v>0</v>
      </c>
      <c r="U1172" s="4">
        <v>0</v>
      </c>
      <c r="V1172" s="4">
        <v>0</v>
      </c>
      <c r="W1172" s="4">
        <v>0</v>
      </c>
      <c r="X1172" s="4">
        <v>0</v>
      </c>
      <c r="Y1172" s="4">
        <v>0</v>
      </c>
      <c r="Z1172" s="4">
        <v>0</v>
      </c>
      <c r="AA1172" s="12">
        <v>0</v>
      </c>
      <c r="AB1172" s="4">
        <v>0</v>
      </c>
      <c r="AC1172" s="4">
        <v>0</v>
      </c>
      <c r="AD1172" s="4">
        <v>0</v>
      </c>
      <c r="AE1172" s="4">
        <v>0</v>
      </c>
      <c r="AF1172" s="4">
        <v>0</v>
      </c>
      <c r="AG1172" s="4">
        <v>0</v>
      </c>
      <c r="AH1172" s="4">
        <v>0</v>
      </c>
      <c r="AI1172" s="4">
        <v>0</v>
      </c>
      <c r="AJ1172" s="4">
        <v>0</v>
      </c>
      <c r="AK1172" s="4">
        <v>0</v>
      </c>
      <c r="AL1172" s="4">
        <v>0</v>
      </c>
      <c r="AM1172" s="4">
        <v>0</v>
      </c>
      <c r="AN1172" s="4">
        <v>0</v>
      </c>
      <c r="AO1172" s="4">
        <v>0</v>
      </c>
      <c r="AP1172" s="4">
        <v>0</v>
      </c>
      <c r="AQ1172" s="4">
        <v>0</v>
      </c>
      <c r="AR1172" s="4">
        <v>0</v>
      </c>
      <c r="AS1172" s="4">
        <v>0</v>
      </c>
      <c r="AT1172" s="4">
        <v>0</v>
      </c>
      <c r="AU1172" s="4">
        <v>0</v>
      </c>
      <c r="AV1172" s="4">
        <v>0</v>
      </c>
      <c r="AW1172" s="4">
        <v>0</v>
      </c>
      <c r="AX1172" s="4">
        <v>0</v>
      </c>
      <c r="AY1172" s="4">
        <v>0</v>
      </c>
      <c r="AZ1172" s="4">
        <v>100</v>
      </c>
      <c r="BA1172" s="4">
        <v>0</v>
      </c>
      <c r="BB1172" s="4">
        <v>0</v>
      </c>
      <c r="BC1172" s="4">
        <v>0</v>
      </c>
      <c r="BD1172" s="4">
        <v>0</v>
      </c>
      <c r="BE1172" s="4">
        <v>0</v>
      </c>
      <c r="BF1172" s="4">
        <v>0</v>
      </c>
      <c r="BG1172" s="4">
        <v>0</v>
      </c>
      <c r="BH1172" s="4">
        <v>0</v>
      </c>
      <c r="BI1172" s="4">
        <v>0</v>
      </c>
      <c r="BJ1172" s="4">
        <v>0</v>
      </c>
      <c r="BK1172" s="4">
        <v>0</v>
      </c>
      <c r="BL1172" s="4">
        <v>0</v>
      </c>
      <c r="BM1172" s="4">
        <v>0</v>
      </c>
      <c r="BN1172" s="4">
        <v>0</v>
      </c>
      <c r="BO1172" s="4">
        <v>0</v>
      </c>
      <c r="BP1172" s="4">
        <v>0</v>
      </c>
      <c r="BQ1172" s="4">
        <v>0</v>
      </c>
      <c r="BR1172" s="4">
        <v>0</v>
      </c>
      <c r="BS1172" s="4">
        <v>0</v>
      </c>
      <c r="BT1172" s="4">
        <v>0</v>
      </c>
      <c r="BU1172" s="4">
        <v>0</v>
      </c>
      <c r="BV1172" s="4">
        <v>0</v>
      </c>
      <c r="BW1172" s="4">
        <v>0</v>
      </c>
      <c r="BX1172" s="4">
        <v>0</v>
      </c>
      <c r="BY1172" s="4">
        <v>0</v>
      </c>
      <c r="BZ1172" s="4">
        <v>0</v>
      </c>
      <c r="CA1172" s="4">
        <v>0</v>
      </c>
      <c r="CB1172" s="4">
        <v>0</v>
      </c>
      <c r="CC1172" s="4">
        <v>0</v>
      </c>
      <c r="CD1172" s="4">
        <v>0</v>
      </c>
      <c r="CE1172" s="4">
        <v>0</v>
      </c>
      <c r="CF1172" s="4">
        <v>0</v>
      </c>
      <c r="CG1172" s="4">
        <v>0</v>
      </c>
      <c r="CH1172" s="4">
        <v>0</v>
      </c>
      <c r="CI1172" s="4">
        <v>0</v>
      </c>
      <c r="CJ1172" s="4">
        <v>0</v>
      </c>
      <c r="CK1172" s="4">
        <v>0</v>
      </c>
      <c r="CL1172" s="4">
        <v>0</v>
      </c>
      <c r="CM1172" s="4">
        <v>0</v>
      </c>
      <c r="CN1172" s="4">
        <v>0</v>
      </c>
      <c r="CO1172" s="4">
        <v>0</v>
      </c>
      <c r="CP1172" s="4">
        <v>0</v>
      </c>
      <c r="CQ1172" s="4">
        <v>0</v>
      </c>
      <c r="CR1172" s="4">
        <v>0</v>
      </c>
      <c r="CS1172" s="4">
        <v>0</v>
      </c>
      <c r="CT1172" s="4">
        <v>0</v>
      </c>
      <c r="CU1172" s="4">
        <v>0</v>
      </c>
      <c r="CV1172" s="4">
        <v>0</v>
      </c>
      <c r="CW1172" s="4">
        <v>0</v>
      </c>
      <c r="CX1172" s="4">
        <v>0</v>
      </c>
      <c r="CY1172" s="4">
        <v>0</v>
      </c>
      <c r="CZ1172" s="4">
        <v>0</v>
      </c>
      <c r="DA1172" s="4">
        <v>0</v>
      </c>
      <c r="DB1172" s="4">
        <v>0</v>
      </c>
      <c r="DC1172" s="4">
        <v>0</v>
      </c>
      <c r="DD1172" s="4">
        <v>0</v>
      </c>
      <c r="DE1172" s="4">
        <v>0</v>
      </c>
      <c r="DF1172" s="4">
        <v>0</v>
      </c>
      <c r="DG1172" s="4">
        <v>0</v>
      </c>
      <c r="DH1172" s="4">
        <v>0</v>
      </c>
      <c r="DI1172" s="4">
        <v>0</v>
      </c>
      <c r="DJ1172" s="4">
        <v>0</v>
      </c>
      <c r="DK1172" s="4">
        <v>0</v>
      </c>
      <c r="DL1172" s="4">
        <v>0</v>
      </c>
      <c r="DM1172" s="4">
        <v>0</v>
      </c>
      <c r="DN1172" s="4">
        <v>0</v>
      </c>
      <c r="DO1172" s="4">
        <v>0</v>
      </c>
      <c r="DP1172" s="4">
        <v>0</v>
      </c>
      <c r="DQ1172" s="4">
        <v>0</v>
      </c>
      <c r="DR1172" s="4">
        <v>0</v>
      </c>
      <c r="DS1172" s="4">
        <v>0</v>
      </c>
      <c r="DT1172" s="4">
        <v>0</v>
      </c>
      <c r="DU1172" s="4">
        <v>0</v>
      </c>
      <c r="DV1172" s="4">
        <v>0</v>
      </c>
      <c r="DW1172" s="4">
        <v>0</v>
      </c>
      <c r="DX1172" s="4">
        <v>0</v>
      </c>
      <c r="DY1172" s="4">
        <v>0</v>
      </c>
      <c r="DZ1172" s="4">
        <v>0</v>
      </c>
      <c r="EA1172" s="4">
        <v>0</v>
      </c>
      <c r="EB1172" s="4">
        <v>0</v>
      </c>
      <c r="EC1172" s="4">
        <v>0</v>
      </c>
      <c r="ED1172" s="4">
        <v>0</v>
      </c>
      <c r="EE1172" s="4">
        <v>0</v>
      </c>
      <c r="EF1172" s="4">
        <v>0</v>
      </c>
      <c r="EG1172" s="4">
        <v>0</v>
      </c>
      <c r="EH1172" s="4">
        <v>0</v>
      </c>
      <c r="EI1172" s="4">
        <v>0</v>
      </c>
      <c r="EJ1172" s="4">
        <v>0</v>
      </c>
      <c r="EK1172" s="4">
        <v>0</v>
      </c>
      <c r="EL1172" s="4">
        <v>0</v>
      </c>
      <c r="EM1172" s="4">
        <v>0</v>
      </c>
      <c r="EN1172" s="4">
        <v>0</v>
      </c>
      <c r="EO1172" s="4">
        <v>0</v>
      </c>
      <c r="EP1172" s="4">
        <v>0</v>
      </c>
      <c r="EQ1172" s="4">
        <v>0</v>
      </c>
      <c r="ER1172" s="4">
        <v>0</v>
      </c>
      <c r="ES1172" s="4">
        <v>0</v>
      </c>
      <c r="ET1172" s="4">
        <v>0</v>
      </c>
      <c r="EU1172" s="4">
        <v>0</v>
      </c>
      <c r="EV1172" s="4">
        <v>0</v>
      </c>
      <c r="EW1172" s="4">
        <v>0</v>
      </c>
      <c r="EX1172" s="4">
        <v>0</v>
      </c>
      <c r="EY1172" s="4">
        <v>0</v>
      </c>
      <c r="EZ1172" s="4">
        <v>0</v>
      </c>
      <c r="FA1172" s="4">
        <v>0</v>
      </c>
      <c r="FB1172" s="4">
        <v>0</v>
      </c>
      <c r="FC1172" s="4">
        <v>0</v>
      </c>
      <c r="FD1172" s="4">
        <v>0</v>
      </c>
      <c r="FE1172" s="4">
        <v>0</v>
      </c>
      <c r="FF1172" s="4">
        <v>0</v>
      </c>
      <c r="FG1172" s="4">
        <v>0</v>
      </c>
      <c r="FH1172" s="4">
        <v>0</v>
      </c>
      <c r="FI1172" s="4">
        <v>0</v>
      </c>
      <c r="FJ1172" s="4">
        <v>0</v>
      </c>
      <c r="FK1172" s="4">
        <v>0</v>
      </c>
      <c r="FL1172" s="4">
        <v>0</v>
      </c>
      <c r="FM1172" s="4">
        <v>0</v>
      </c>
      <c r="FN1172" s="4">
        <v>0</v>
      </c>
      <c r="FO1172" s="4">
        <v>0</v>
      </c>
      <c r="FP1172" s="4">
        <v>0</v>
      </c>
      <c r="FQ1172" s="4">
        <v>0</v>
      </c>
      <c r="FR1172" s="4">
        <v>0</v>
      </c>
      <c r="FS1172" s="4">
        <v>0</v>
      </c>
      <c r="FT1172" s="4">
        <v>0</v>
      </c>
      <c r="FU1172" s="4">
        <v>0</v>
      </c>
      <c r="FV1172" s="4">
        <v>0</v>
      </c>
      <c r="FW1172" s="4">
        <v>0</v>
      </c>
      <c r="FX1172" s="4">
        <v>0</v>
      </c>
      <c r="FY1172" s="4">
        <v>0</v>
      </c>
      <c r="FZ1172" s="4">
        <v>0</v>
      </c>
      <c r="GA1172" s="4">
        <v>0</v>
      </c>
      <c r="GB1172" s="4">
        <v>0</v>
      </c>
      <c r="GC1172" s="4">
        <v>0</v>
      </c>
      <c r="GD1172" s="4">
        <v>0</v>
      </c>
      <c r="GE1172" s="4">
        <v>0</v>
      </c>
      <c r="GF1172" s="4">
        <v>0</v>
      </c>
      <c r="GG1172" s="4">
        <v>0</v>
      </c>
      <c r="GH1172" s="4">
        <v>0</v>
      </c>
      <c r="GI1172" s="4">
        <v>0</v>
      </c>
      <c r="GJ1172" s="4">
        <v>0</v>
      </c>
      <c r="GK1172" s="4">
        <v>0</v>
      </c>
      <c r="GL1172" s="4">
        <v>0</v>
      </c>
      <c r="GM1172" s="4">
        <v>0</v>
      </c>
      <c r="GN1172" s="4">
        <v>0</v>
      </c>
      <c r="GO1172" s="4">
        <v>0</v>
      </c>
      <c r="GP1172" s="4">
        <v>0</v>
      </c>
      <c r="GQ1172" s="4">
        <v>0</v>
      </c>
      <c r="GR1172" s="4">
        <v>0</v>
      </c>
      <c r="GS1172" s="4">
        <v>0</v>
      </c>
      <c r="GT1172" s="4">
        <v>0</v>
      </c>
      <c r="GU1172" s="4">
        <v>0</v>
      </c>
      <c r="GV1172" s="4">
        <v>0</v>
      </c>
      <c r="GW1172" s="4">
        <v>0</v>
      </c>
      <c r="GX1172" s="4">
        <v>0</v>
      </c>
      <c r="GY1172" s="4">
        <v>0</v>
      </c>
      <c r="GZ1172" s="4">
        <v>0</v>
      </c>
      <c r="HA1172" s="4">
        <v>0</v>
      </c>
      <c r="HB1172" s="4">
        <v>0</v>
      </c>
      <c r="HC1172" s="4">
        <v>0</v>
      </c>
      <c r="HD1172" s="4">
        <v>0</v>
      </c>
      <c r="HE1172" s="4">
        <v>0</v>
      </c>
      <c r="HF1172" s="4">
        <v>0</v>
      </c>
      <c r="HG1172" s="4">
        <v>0</v>
      </c>
      <c r="HH1172" s="4">
        <v>0</v>
      </c>
      <c r="HI1172" s="4">
        <v>0</v>
      </c>
      <c r="HJ1172" s="4">
        <v>0</v>
      </c>
      <c r="HK1172" s="4">
        <v>0</v>
      </c>
      <c r="HL1172" s="4">
        <v>0</v>
      </c>
      <c r="HM1172" s="4">
        <v>0</v>
      </c>
      <c r="HN1172" s="4">
        <v>0</v>
      </c>
      <c r="HO1172" s="4">
        <v>0</v>
      </c>
      <c r="HP1172" s="4">
        <v>0</v>
      </c>
      <c r="HQ1172" s="4">
        <v>0</v>
      </c>
      <c r="HR1172" s="4">
        <v>0</v>
      </c>
      <c r="HS1172" s="4">
        <v>0</v>
      </c>
      <c r="HT1172" s="4">
        <v>0</v>
      </c>
      <c r="HU1172" s="4">
        <v>0</v>
      </c>
      <c r="HV1172" s="4">
        <v>0</v>
      </c>
      <c r="HW1172" s="4">
        <v>0</v>
      </c>
      <c r="HX1172" s="4">
        <v>0</v>
      </c>
      <c r="HY1172" s="4">
        <v>0</v>
      </c>
      <c r="HZ1172" s="4">
        <v>0</v>
      </c>
      <c r="IA1172" s="4">
        <v>0</v>
      </c>
      <c r="IB1172" s="4">
        <v>0</v>
      </c>
      <c r="IC1172" s="4">
        <v>0</v>
      </c>
      <c r="ID1172" s="4">
        <v>0</v>
      </c>
      <c r="IE1172" s="4">
        <v>0</v>
      </c>
      <c r="IF1172" s="4">
        <v>0</v>
      </c>
      <c r="IG1172" s="4">
        <v>0</v>
      </c>
      <c r="IH1172" s="4">
        <v>0</v>
      </c>
      <c r="II1172" s="4">
        <v>0</v>
      </c>
      <c r="IJ1172" s="4">
        <v>0</v>
      </c>
      <c r="IK1172" s="4">
        <v>0</v>
      </c>
      <c r="IL1172" s="4">
        <v>0</v>
      </c>
      <c r="IM1172" s="4">
        <v>0</v>
      </c>
      <c r="IN1172" s="4">
        <v>0</v>
      </c>
      <c r="IO1172" s="4">
        <v>0</v>
      </c>
      <c r="IP1172" s="4">
        <v>0</v>
      </c>
      <c r="IQ1172" s="4">
        <v>0</v>
      </c>
      <c r="IR1172" s="4">
        <v>0</v>
      </c>
      <c r="IS1172" s="4">
        <v>0</v>
      </c>
      <c r="IT1172" s="4">
        <v>0</v>
      </c>
      <c r="IU1172" s="4">
        <v>0</v>
      </c>
      <c r="IV1172" s="4">
        <v>0</v>
      </c>
      <c r="IW1172" s="4">
        <v>0</v>
      </c>
      <c r="IX1172" s="4">
        <v>0</v>
      </c>
      <c r="IY1172" s="4">
        <v>0</v>
      </c>
      <c r="IZ1172" s="4">
        <v>0</v>
      </c>
      <c r="JA1172" s="4">
        <v>0</v>
      </c>
      <c r="JB1172" s="4">
        <v>0</v>
      </c>
      <c r="JC1172" s="4">
        <v>0</v>
      </c>
      <c r="JD1172" s="4">
        <v>0</v>
      </c>
      <c r="JE1172" s="4">
        <v>0</v>
      </c>
      <c r="JF1172" s="4">
        <v>0</v>
      </c>
      <c r="JG1172" s="4">
        <v>0</v>
      </c>
      <c r="JH1172" s="4">
        <v>0</v>
      </c>
      <c r="JI1172" s="4">
        <v>0</v>
      </c>
      <c r="JJ1172" s="4">
        <v>0</v>
      </c>
      <c r="JK1172" s="4">
        <v>0</v>
      </c>
      <c r="JL1172" s="4">
        <v>0</v>
      </c>
      <c r="JM1172" s="4">
        <v>0</v>
      </c>
      <c r="JN1172" s="4">
        <v>0</v>
      </c>
      <c r="JO1172" s="4">
        <v>0</v>
      </c>
      <c r="JP1172" s="4">
        <v>0</v>
      </c>
      <c r="JQ1172" s="4">
        <v>0</v>
      </c>
      <c r="JR1172" s="4">
        <v>0</v>
      </c>
      <c r="JS1172" s="4">
        <v>0</v>
      </c>
      <c r="JT1172" s="4">
        <v>0</v>
      </c>
      <c r="JU1172" s="4">
        <v>0</v>
      </c>
      <c r="JV1172" s="4">
        <v>0</v>
      </c>
      <c r="JW1172" s="4">
        <v>0</v>
      </c>
      <c r="JX1172" s="4">
        <v>0</v>
      </c>
      <c r="JY1172" s="4">
        <v>0</v>
      </c>
      <c r="JZ1172" s="4">
        <v>0</v>
      </c>
      <c r="KA1172" s="4">
        <v>0</v>
      </c>
      <c r="KB1172" s="4">
        <v>0</v>
      </c>
      <c r="KC1172" s="4">
        <v>0</v>
      </c>
      <c r="KD1172" s="4">
        <v>0</v>
      </c>
      <c r="KE1172" s="4">
        <v>0</v>
      </c>
      <c r="KF1172" s="4">
        <v>0</v>
      </c>
      <c r="KG1172" s="4">
        <v>0</v>
      </c>
      <c r="KH1172" s="4">
        <v>0</v>
      </c>
      <c r="KI1172" s="4">
        <v>0</v>
      </c>
      <c r="KJ1172" s="4">
        <v>0</v>
      </c>
      <c r="KK1172" s="4">
        <v>0</v>
      </c>
      <c r="KL1172" s="4">
        <v>0</v>
      </c>
      <c r="KM1172" s="4">
        <v>0</v>
      </c>
      <c r="KN1172" s="4">
        <v>0</v>
      </c>
      <c r="KO1172" s="4">
        <v>0</v>
      </c>
      <c r="KP1172" s="4">
        <v>0</v>
      </c>
      <c r="KQ1172" s="4">
        <v>0</v>
      </c>
      <c r="KR1172" s="4">
        <v>0</v>
      </c>
      <c r="KS1172" s="4">
        <v>0</v>
      </c>
      <c r="KT1172" s="4">
        <v>0</v>
      </c>
      <c r="KU1172" s="4">
        <v>0</v>
      </c>
      <c r="KV1172" s="4">
        <v>0</v>
      </c>
      <c r="KW1172" s="4">
        <v>0</v>
      </c>
      <c r="KX1172" s="4">
        <v>0</v>
      </c>
      <c r="KY1172" s="4">
        <v>0</v>
      </c>
      <c r="KZ1172" s="4">
        <v>0</v>
      </c>
      <c r="LA1172" s="4">
        <v>0</v>
      </c>
      <c r="LB1172" s="4">
        <v>0</v>
      </c>
      <c r="LC1172" s="4">
        <v>0</v>
      </c>
      <c r="LD1172" s="4">
        <v>0</v>
      </c>
      <c r="LE1172" s="4">
        <v>0</v>
      </c>
      <c r="LF1172" s="4">
        <v>0</v>
      </c>
      <c r="LG1172" s="4">
        <v>0</v>
      </c>
      <c r="LH1172" s="4">
        <v>0</v>
      </c>
      <c r="LI1172" s="4">
        <v>0</v>
      </c>
      <c r="LJ1172" s="4">
        <v>0</v>
      </c>
      <c r="LK1172" s="4">
        <v>0</v>
      </c>
      <c r="LL1172" s="4">
        <v>0</v>
      </c>
      <c r="LM1172" s="4">
        <v>0</v>
      </c>
      <c r="LN1172" s="4">
        <v>0</v>
      </c>
      <c r="LO1172" s="4">
        <v>0</v>
      </c>
      <c r="LP1172" s="4">
        <v>0</v>
      </c>
      <c r="LQ1172" s="4">
        <v>0</v>
      </c>
      <c r="LR1172" s="4">
        <v>0</v>
      </c>
      <c r="LS1172" s="4">
        <v>0</v>
      </c>
      <c r="LT1172" s="4">
        <v>0</v>
      </c>
      <c r="LU1172" s="4">
        <v>0</v>
      </c>
      <c r="LV1172" s="4">
        <v>0</v>
      </c>
      <c r="LW1172" s="4">
        <v>0</v>
      </c>
      <c r="LX1172" s="4">
        <v>0</v>
      </c>
      <c r="LY1172" s="4">
        <v>0</v>
      </c>
      <c r="LZ1172" s="4">
        <v>0</v>
      </c>
      <c r="MA1172" s="4">
        <v>0</v>
      </c>
      <c r="MB1172" s="4">
        <v>0</v>
      </c>
      <c r="MC1172" s="4">
        <v>0</v>
      </c>
      <c r="MD1172" s="4">
        <v>0</v>
      </c>
      <c r="ME1172" s="4">
        <v>0</v>
      </c>
      <c r="MF1172" s="4">
        <v>0</v>
      </c>
      <c r="MG1172" s="4">
        <v>0</v>
      </c>
      <c r="MH1172" s="4">
        <v>0</v>
      </c>
      <c r="MI1172" s="4">
        <v>0</v>
      </c>
      <c r="MJ1172" s="4">
        <v>0</v>
      </c>
      <c r="MK1172" s="4">
        <v>0</v>
      </c>
      <c r="ML1172" s="4">
        <v>0</v>
      </c>
      <c r="MM1172" s="4">
        <v>0</v>
      </c>
      <c r="MN1172" s="4">
        <v>0</v>
      </c>
      <c r="MO1172" s="4">
        <v>0</v>
      </c>
      <c r="MP1172" s="4">
        <v>0</v>
      </c>
      <c r="MQ1172" s="4">
        <v>0</v>
      </c>
      <c r="MR1172" s="4">
        <v>0</v>
      </c>
      <c r="MS1172" s="4">
        <v>0</v>
      </c>
      <c r="MT1172" s="4">
        <v>0</v>
      </c>
      <c r="MU1172" s="4">
        <v>0</v>
      </c>
      <c r="MV1172" s="4">
        <v>0</v>
      </c>
      <c r="MW1172" s="4">
        <v>0</v>
      </c>
      <c r="MX1172" s="4">
        <v>0</v>
      </c>
      <c r="MY1172" s="4">
        <v>0</v>
      </c>
      <c r="MZ1172" s="4">
        <v>0</v>
      </c>
      <c r="NA1172" s="4">
        <v>0</v>
      </c>
      <c r="NB1172" s="4">
        <v>0</v>
      </c>
      <c r="NC1172" s="4">
        <v>0</v>
      </c>
      <c r="ND1172" s="4">
        <v>0</v>
      </c>
      <c r="NE1172" s="4">
        <v>0</v>
      </c>
      <c r="NF1172" s="4">
        <v>0</v>
      </c>
      <c r="NG1172" s="4">
        <v>0</v>
      </c>
      <c r="NH1172" s="4">
        <v>0</v>
      </c>
      <c r="NI1172" s="4">
        <v>0</v>
      </c>
      <c r="NJ1172" s="4">
        <v>0</v>
      </c>
      <c r="NK1172" s="4">
        <v>0</v>
      </c>
      <c r="NL1172" s="4">
        <v>0</v>
      </c>
      <c r="NM1172" s="4">
        <v>0</v>
      </c>
      <c r="NN1172" s="4">
        <v>0</v>
      </c>
      <c r="NO1172" s="4">
        <v>0</v>
      </c>
      <c r="NP1172" s="4">
        <v>0</v>
      </c>
      <c r="NQ1172" s="4">
        <v>0</v>
      </c>
      <c r="NR1172" s="4">
        <v>0</v>
      </c>
      <c r="NS1172" s="4">
        <v>0</v>
      </c>
      <c r="NT1172" s="4">
        <v>0</v>
      </c>
      <c r="NU1172" s="4">
        <v>0</v>
      </c>
      <c r="NV1172" s="4">
        <v>0</v>
      </c>
      <c r="NW1172" s="4">
        <v>0</v>
      </c>
      <c r="NX1172" s="4">
        <v>0</v>
      </c>
      <c r="NY1172" s="4">
        <v>0</v>
      </c>
      <c r="NZ1172" s="4">
        <v>0</v>
      </c>
      <c r="OA1172" s="4">
        <v>0</v>
      </c>
      <c r="OB1172" s="4">
        <v>0</v>
      </c>
      <c r="OC1172" s="4">
        <v>0</v>
      </c>
      <c r="OD1172" s="4">
        <v>0</v>
      </c>
      <c r="OE1172" s="4">
        <v>0</v>
      </c>
      <c r="OF1172" s="4">
        <v>0</v>
      </c>
      <c r="OG1172" s="4">
        <v>0</v>
      </c>
      <c r="OH1172" s="4">
        <v>0</v>
      </c>
      <c r="OI1172" s="4">
        <v>0</v>
      </c>
      <c r="OJ1172" s="4">
        <v>0</v>
      </c>
      <c r="OK1172" s="4">
        <v>0</v>
      </c>
      <c r="OL1172" s="4">
        <v>0</v>
      </c>
      <c r="OM1172" s="4">
        <v>0</v>
      </c>
      <c r="ON1172" s="4">
        <v>0</v>
      </c>
      <c r="OO1172" s="4">
        <v>0</v>
      </c>
      <c r="OP1172" s="4">
        <v>0</v>
      </c>
      <c r="OQ1172" s="4">
        <v>0</v>
      </c>
      <c r="OR1172" s="4">
        <v>0</v>
      </c>
      <c r="OS1172" s="4">
        <v>0</v>
      </c>
      <c r="OT1172" s="4">
        <v>0</v>
      </c>
      <c r="OU1172" s="4">
        <v>0</v>
      </c>
      <c r="OV1172" s="4">
        <v>0</v>
      </c>
      <c r="OW1172" s="4">
        <v>0</v>
      </c>
      <c r="OX1172" s="4">
        <v>0</v>
      </c>
      <c r="OY1172" s="4">
        <v>0</v>
      </c>
      <c r="OZ1172" s="4">
        <v>0</v>
      </c>
      <c r="PA1172" s="4">
        <v>0</v>
      </c>
      <c r="PB1172" s="4">
        <v>0</v>
      </c>
      <c r="PC1172" s="4">
        <v>0</v>
      </c>
      <c r="PD1172" s="4">
        <v>0</v>
      </c>
      <c r="PE1172" s="4">
        <v>0</v>
      </c>
      <c r="PF1172" s="4">
        <v>0</v>
      </c>
      <c r="PG1172" s="4">
        <v>0</v>
      </c>
      <c r="PH1172" s="4">
        <v>0</v>
      </c>
      <c r="PI1172" s="4">
        <v>0</v>
      </c>
      <c r="PJ1172" s="4">
        <v>0</v>
      </c>
      <c r="PK1172" s="4">
        <v>0</v>
      </c>
      <c r="PL1172" s="4">
        <v>0</v>
      </c>
      <c r="PM1172" s="4">
        <v>0</v>
      </c>
      <c r="PN1172" s="4">
        <v>0</v>
      </c>
      <c r="PO1172" s="4">
        <v>0</v>
      </c>
      <c r="PP1172" s="4">
        <v>0</v>
      </c>
      <c r="PQ1172" s="4">
        <v>0</v>
      </c>
      <c r="PR1172" s="4">
        <v>0</v>
      </c>
      <c r="PS1172" s="4">
        <v>0</v>
      </c>
      <c r="PT1172" s="4">
        <v>0</v>
      </c>
      <c r="PU1172" s="4">
        <v>0</v>
      </c>
      <c r="PV1172" s="4">
        <v>0</v>
      </c>
      <c r="PW1172" s="4">
        <v>0</v>
      </c>
      <c r="PX1172" s="4">
        <v>0</v>
      </c>
      <c r="PY1172" s="4">
        <v>0</v>
      </c>
      <c r="PZ1172" s="4">
        <v>0</v>
      </c>
      <c r="QA1172" s="4">
        <v>0</v>
      </c>
      <c r="QB1172" s="4">
        <v>0</v>
      </c>
      <c r="QC1172" s="4">
        <v>0</v>
      </c>
      <c r="QD1172" s="4">
        <v>0</v>
      </c>
      <c r="QE1172" s="4">
        <v>0</v>
      </c>
      <c r="QF1172" s="4">
        <v>0</v>
      </c>
      <c r="QG1172" s="4">
        <v>0</v>
      </c>
      <c r="QH1172" s="4">
        <v>0</v>
      </c>
      <c r="QI1172" s="4">
        <v>0</v>
      </c>
      <c r="QJ1172" s="4">
        <v>0</v>
      </c>
      <c r="QK1172" s="4">
        <v>0</v>
      </c>
      <c r="QL1172" s="4">
        <v>0</v>
      </c>
      <c r="QM1172" s="4">
        <v>0</v>
      </c>
      <c r="QN1172" s="4">
        <v>0</v>
      </c>
      <c r="QO1172" s="4">
        <v>0</v>
      </c>
      <c r="QP1172" s="4">
        <v>0</v>
      </c>
      <c r="QQ1172" s="4">
        <v>0</v>
      </c>
      <c r="QR1172" s="4">
        <v>0</v>
      </c>
      <c r="QS1172" s="4">
        <v>0</v>
      </c>
      <c r="QT1172" s="4">
        <v>0</v>
      </c>
      <c r="QU1172" s="4">
        <v>0</v>
      </c>
      <c r="QV1172" s="4">
        <v>0</v>
      </c>
      <c r="QW1172" s="4">
        <v>0</v>
      </c>
      <c r="QX1172" s="4">
        <v>0</v>
      </c>
      <c r="QY1172" s="4">
        <v>0</v>
      </c>
      <c r="QZ1172" s="11" t="s">
        <v>10</v>
      </c>
      <c r="RA1172" s="11" t="s">
        <v>10</v>
      </c>
      <c r="RB1172" s="11" t="s">
        <v>10</v>
      </c>
      <c r="RC1172" s="11" t="s">
        <v>10</v>
      </c>
      <c r="RD1172" s="11" t="s">
        <v>10</v>
      </c>
      <c r="RE1172" s="11" t="s">
        <v>10</v>
      </c>
      <c r="RF1172" s="11" t="s">
        <v>10</v>
      </c>
      <c r="RG1172" s="11" t="s">
        <v>10</v>
      </c>
      <c r="RH1172" s="11" t="s">
        <v>10</v>
      </c>
      <c r="RI1172" s="11" t="s">
        <v>10</v>
      </c>
      <c r="RJ1172" s="11" t="s">
        <v>10</v>
      </c>
      <c r="RK1172" s="11" t="s">
        <v>10</v>
      </c>
      <c r="RL1172" s="11" t="s">
        <v>10</v>
      </c>
      <c r="RM1172" s="11" t="s">
        <v>10</v>
      </c>
      <c r="RN1172" s="11" t="s">
        <v>10</v>
      </c>
      <c r="RO1172" s="11" t="s">
        <v>10</v>
      </c>
      <c r="RP1172" s="11" t="s">
        <v>10</v>
      </c>
      <c r="RQ1172" s="11" t="s">
        <v>10</v>
      </c>
      <c r="RR1172" s="11" t="s">
        <v>10</v>
      </c>
      <c r="RS1172" s="11" t="s">
        <v>10</v>
      </c>
      <c r="RT1172" s="11" t="s">
        <v>10</v>
      </c>
      <c r="RU1172" s="11" t="s">
        <v>10</v>
      </c>
      <c r="RV1172" s="11" t="s">
        <v>10</v>
      </c>
      <c r="RW1172" s="11" t="s">
        <v>10</v>
      </c>
      <c r="RX1172" s="11" t="s">
        <v>10</v>
      </c>
      <c r="RY1172" s="11" t="s">
        <v>10</v>
      </c>
      <c r="RZ1172" s="11" t="s">
        <v>10</v>
      </c>
      <c r="SA1172" s="11" t="s">
        <v>10</v>
      </c>
      <c r="SB1172" s="11" t="s">
        <v>10</v>
      </c>
      <c r="SC1172" s="11" t="s">
        <v>10</v>
      </c>
      <c r="SD1172" s="11" t="s">
        <v>10</v>
      </c>
      <c r="SE1172" s="11" t="s">
        <v>10</v>
      </c>
      <c r="SF1172" s="11" t="s">
        <v>10</v>
      </c>
      <c r="SG1172" s="11" t="s">
        <v>3274</v>
      </c>
    </row>
    <row r="1173" spans="1:501">
      <c r="A1173" s="11">
        <v>46</v>
      </c>
      <c r="B1173" s="4" t="s">
        <v>3270</v>
      </c>
      <c r="C1173" s="4" t="s">
        <v>3271</v>
      </c>
      <c r="D1173" s="4">
        <v>1998</v>
      </c>
      <c r="E1173" s="4" t="s">
        <v>1009</v>
      </c>
      <c r="F1173" s="4" t="s">
        <v>3272</v>
      </c>
      <c r="G1173" s="4">
        <f t="shared" si="3"/>
        <v>13</v>
      </c>
      <c r="H1173" s="4" t="s">
        <v>3273</v>
      </c>
      <c r="I1173" s="13" t="s">
        <v>10</v>
      </c>
      <c r="J1173" s="4">
        <v>0</v>
      </c>
      <c r="K1173" s="4">
        <v>0</v>
      </c>
      <c r="L1173" s="4">
        <v>0</v>
      </c>
      <c r="M1173" s="4">
        <v>0</v>
      </c>
      <c r="N1173" s="4">
        <v>0</v>
      </c>
      <c r="O1173" s="4">
        <v>0</v>
      </c>
      <c r="P1173" s="4">
        <v>0</v>
      </c>
      <c r="Q1173" s="4">
        <v>0</v>
      </c>
      <c r="R1173" s="4">
        <v>0</v>
      </c>
      <c r="S1173" s="4">
        <v>0</v>
      </c>
      <c r="T1173" s="4">
        <v>0</v>
      </c>
      <c r="U1173" s="4">
        <v>0</v>
      </c>
      <c r="V1173" s="4">
        <v>0</v>
      </c>
      <c r="W1173" s="4">
        <v>0</v>
      </c>
      <c r="X1173" s="4">
        <v>0</v>
      </c>
      <c r="Y1173" s="4">
        <v>0</v>
      </c>
      <c r="Z1173" s="4">
        <v>0</v>
      </c>
      <c r="AA1173" s="12">
        <v>0</v>
      </c>
      <c r="AB1173" s="4">
        <v>0</v>
      </c>
      <c r="AC1173" s="4">
        <v>0</v>
      </c>
      <c r="AD1173" s="4">
        <v>0</v>
      </c>
      <c r="AE1173" s="4">
        <v>2</v>
      </c>
      <c r="AF1173" s="4">
        <v>0</v>
      </c>
      <c r="AG1173" s="4">
        <v>0</v>
      </c>
      <c r="AH1173" s="4">
        <v>0</v>
      </c>
      <c r="AI1173" s="4">
        <v>0</v>
      </c>
      <c r="AJ1173" s="4">
        <v>0</v>
      </c>
      <c r="AK1173" s="4">
        <v>0</v>
      </c>
      <c r="AL1173" s="4">
        <v>0</v>
      </c>
      <c r="AM1173" s="4">
        <v>0</v>
      </c>
      <c r="AN1173" s="4">
        <v>0</v>
      </c>
      <c r="AO1173" s="4">
        <v>0</v>
      </c>
      <c r="AP1173" s="4">
        <v>0</v>
      </c>
      <c r="AQ1173" s="4">
        <v>0</v>
      </c>
      <c r="AR1173" s="4">
        <v>0</v>
      </c>
      <c r="AS1173" s="4">
        <v>0</v>
      </c>
      <c r="AT1173" s="4">
        <v>0</v>
      </c>
      <c r="AU1173" s="4">
        <v>0</v>
      </c>
      <c r="AV1173" s="4">
        <v>0</v>
      </c>
      <c r="AW1173" s="4">
        <v>0</v>
      </c>
      <c r="AX1173" s="4">
        <v>0</v>
      </c>
      <c r="AY1173" s="4">
        <v>0</v>
      </c>
      <c r="AZ1173" s="4">
        <v>67</v>
      </c>
      <c r="BA1173" s="4">
        <v>0</v>
      </c>
      <c r="BB1173" s="4">
        <v>0</v>
      </c>
      <c r="BC1173" s="4">
        <v>0</v>
      </c>
      <c r="BD1173" s="4">
        <v>0</v>
      </c>
      <c r="BE1173" s="4">
        <v>0</v>
      </c>
      <c r="BF1173" s="4">
        <v>0</v>
      </c>
      <c r="BG1173" s="4">
        <v>0</v>
      </c>
      <c r="BH1173" s="4">
        <v>0</v>
      </c>
      <c r="BI1173" s="4">
        <v>0</v>
      </c>
      <c r="BJ1173" s="4">
        <v>0</v>
      </c>
      <c r="BK1173" s="4">
        <v>0</v>
      </c>
      <c r="BL1173" s="4">
        <v>0</v>
      </c>
      <c r="BM1173" s="4">
        <v>0</v>
      </c>
      <c r="BN1173" s="4">
        <v>0</v>
      </c>
      <c r="BO1173" s="4">
        <v>0</v>
      </c>
      <c r="BP1173" s="4">
        <v>0</v>
      </c>
      <c r="BQ1173" s="4">
        <v>0</v>
      </c>
      <c r="BR1173" s="4">
        <v>0</v>
      </c>
      <c r="BS1173" s="4">
        <v>0</v>
      </c>
      <c r="BT1173" s="4">
        <v>0</v>
      </c>
      <c r="BU1173" s="4">
        <v>0</v>
      </c>
      <c r="BV1173" s="4">
        <v>0</v>
      </c>
      <c r="BW1173" s="4">
        <v>0</v>
      </c>
      <c r="BX1173" s="4">
        <v>0</v>
      </c>
      <c r="BY1173" s="4">
        <v>0</v>
      </c>
      <c r="BZ1173" s="4">
        <v>0</v>
      </c>
      <c r="CA1173" s="4">
        <v>0</v>
      </c>
      <c r="CB1173" s="4">
        <v>0</v>
      </c>
      <c r="CC1173" s="4">
        <v>0</v>
      </c>
      <c r="CD1173" s="4">
        <v>0</v>
      </c>
      <c r="CE1173" s="4">
        <v>0</v>
      </c>
      <c r="CF1173" s="4">
        <v>0</v>
      </c>
      <c r="CG1173" s="4">
        <v>0</v>
      </c>
      <c r="CH1173" s="4">
        <v>0</v>
      </c>
      <c r="CI1173" s="4">
        <v>0</v>
      </c>
      <c r="CJ1173" s="4">
        <v>0</v>
      </c>
      <c r="CK1173" s="4">
        <v>0</v>
      </c>
      <c r="CL1173" s="4">
        <v>0</v>
      </c>
      <c r="CM1173" s="4">
        <v>0</v>
      </c>
      <c r="CN1173" s="4">
        <v>0</v>
      </c>
      <c r="CO1173" s="4">
        <v>0</v>
      </c>
      <c r="CP1173" s="4">
        <v>0</v>
      </c>
      <c r="CQ1173" s="4">
        <v>0</v>
      </c>
      <c r="CR1173" s="4">
        <v>0</v>
      </c>
      <c r="CS1173" s="4">
        <v>0</v>
      </c>
      <c r="CT1173" s="4">
        <v>0</v>
      </c>
      <c r="CU1173" s="4">
        <v>0</v>
      </c>
      <c r="CV1173" s="4">
        <v>0</v>
      </c>
      <c r="CW1173" s="4">
        <v>0</v>
      </c>
      <c r="CX1173" s="4">
        <v>0</v>
      </c>
      <c r="CY1173" s="4">
        <v>23</v>
      </c>
      <c r="CZ1173" s="4">
        <v>0</v>
      </c>
      <c r="DA1173" s="4">
        <v>0</v>
      </c>
      <c r="DB1173" s="4">
        <v>0</v>
      </c>
      <c r="DC1173" s="4">
        <v>0</v>
      </c>
      <c r="DD1173" s="4">
        <v>0</v>
      </c>
      <c r="DE1173" s="4">
        <v>0</v>
      </c>
      <c r="DF1173" s="4">
        <v>0</v>
      </c>
      <c r="DG1173" s="4">
        <v>0</v>
      </c>
      <c r="DH1173" s="4">
        <v>0</v>
      </c>
      <c r="DI1173" s="4">
        <v>0</v>
      </c>
      <c r="DJ1173" s="4">
        <v>0</v>
      </c>
      <c r="DK1173" s="4">
        <v>0</v>
      </c>
      <c r="DL1173" s="4">
        <v>0</v>
      </c>
      <c r="DM1173" s="4">
        <v>0</v>
      </c>
      <c r="DN1173" s="4">
        <v>0</v>
      </c>
      <c r="DO1173" s="4">
        <v>0</v>
      </c>
      <c r="DP1173" s="4">
        <v>0</v>
      </c>
      <c r="DQ1173" s="4">
        <v>0</v>
      </c>
      <c r="DR1173" s="4">
        <v>0</v>
      </c>
      <c r="DS1173" s="4">
        <v>0</v>
      </c>
      <c r="DT1173" s="4">
        <v>0</v>
      </c>
      <c r="DU1173" s="4">
        <v>1</v>
      </c>
      <c r="DV1173" s="4">
        <v>0</v>
      </c>
      <c r="DW1173" s="4">
        <v>0</v>
      </c>
      <c r="DX1173" s="4">
        <v>0</v>
      </c>
      <c r="DY1173" s="4">
        <v>0</v>
      </c>
      <c r="DZ1173" s="4">
        <v>0</v>
      </c>
      <c r="EA1173" s="4">
        <v>0</v>
      </c>
      <c r="EB1173" s="4">
        <v>0</v>
      </c>
      <c r="EC1173" s="4">
        <v>0</v>
      </c>
      <c r="ED1173" s="4">
        <v>0</v>
      </c>
      <c r="EE1173" s="4">
        <v>0</v>
      </c>
      <c r="EF1173" s="4">
        <v>0</v>
      </c>
      <c r="EG1173" s="4">
        <v>0</v>
      </c>
      <c r="EH1173" s="4">
        <v>0</v>
      </c>
      <c r="EI1173" s="4">
        <v>0</v>
      </c>
      <c r="EJ1173" s="4">
        <v>0</v>
      </c>
      <c r="EK1173" s="4">
        <v>0</v>
      </c>
      <c r="EL1173" s="4">
        <v>0</v>
      </c>
      <c r="EM1173" s="4">
        <v>0</v>
      </c>
      <c r="EN1173" s="4">
        <v>0</v>
      </c>
      <c r="EO1173" s="4">
        <v>0</v>
      </c>
      <c r="EP1173" s="4">
        <v>0</v>
      </c>
      <c r="EQ1173" s="4">
        <v>0</v>
      </c>
      <c r="ER1173" s="4">
        <v>0</v>
      </c>
      <c r="ES1173" s="4">
        <v>0</v>
      </c>
      <c r="ET1173" s="4">
        <v>0</v>
      </c>
      <c r="EU1173" s="4">
        <v>0</v>
      </c>
      <c r="EV1173" s="4">
        <v>0</v>
      </c>
      <c r="EW1173" s="4">
        <v>0</v>
      </c>
      <c r="EX1173" s="4">
        <v>0</v>
      </c>
      <c r="EY1173" s="4">
        <v>0</v>
      </c>
      <c r="EZ1173" s="4">
        <v>0</v>
      </c>
      <c r="FA1173" s="4">
        <v>0</v>
      </c>
      <c r="FB1173" s="4">
        <v>0</v>
      </c>
      <c r="FC1173" s="4">
        <v>0</v>
      </c>
      <c r="FD1173" s="4">
        <v>0</v>
      </c>
      <c r="FE1173" s="4">
        <v>0</v>
      </c>
      <c r="FF1173" s="4">
        <v>0</v>
      </c>
      <c r="FG1173" s="4">
        <v>0</v>
      </c>
      <c r="FH1173" s="4">
        <v>0</v>
      </c>
      <c r="FI1173" s="4">
        <v>0</v>
      </c>
      <c r="FJ1173" s="4">
        <v>0</v>
      </c>
      <c r="FK1173" s="4">
        <v>0</v>
      </c>
      <c r="FL1173" s="4">
        <v>0</v>
      </c>
      <c r="FM1173" s="4">
        <v>0</v>
      </c>
      <c r="FN1173" s="4">
        <v>0</v>
      </c>
      <c r="FO1173" s="4">
        <v>0</v>
      </c>
      <c r="FP1173" s="4">
        <v>0</v>
      </c>
      <c r="FQ1173" s="4">
        <v>0</v>
      </c>
      <c r="FR1173" s="4">
        <v>0</v>
      </c>
      <c r="FS1173" s="4">
        <v>0</v>
      </c>
      <c r="FT1173" s="4">
        <v>0</v>
      </c>
      <c r="FU1173" s="4">
        <v>0</v>
      </c>
      <c r="FV1173" s="4">
        <v>0</v>
      </c>
      <c r="FW1173" s="4">
        <v>0</v>
      </c>
      <c r="FX1173" s="4">
        <v>0</v>
      </c>
      <c r="FY1173" s="4">
        <v>0</v>
      </c>
      <c r="FZ1173" s="4">
        <v>0</v>
      </c>
      <c r="GA1173" s="4">
        <v>0</v>
      </c>
      <c r="GB1173" s="4">
        <v>0</v>
      </c>
      <c r="GC1173" s="4">
        <v>0</v>
      </c>
      <c r="GD1173" s="4">
        <v>0</v>
      </c>
      <c r="GE1173" s="4">
        <v>0</v>
      </c>
      <c r="GF1173" s="4">
        <v>0</v>
      </c>
      <c r="GG1173" s="4">
        <v>0</v>
      </c>
      <c r="GH1173" s="4">
        <v>0</v>
      </c>
      <c r="GI1173" s="4">
        <v>0</v>
      </c>
      <c r="GJ1173" s="4">
        <v>0</v>
      </c>
      <c r="GK1173" s="4">
        <v>0</v>
      </c>
      <c r="GL1173" s="4">
        <v>0</v>
      </c>
      <c r="GM1173" s="4">
        <v>0</v>
      </c>
      <c r="GN1173" s="4">
        <v>0</v>
      </c>
      <c r="GO1173" s="4">
        <v>0</v>
      </c>
      <c r="GP1173" s="4">
        <v>0</v>
      </c>
      <c r="GQ1173" s="4">
        <v>0</v>
      </c>
      <c r="GR1173" s="4">
        <v>0</v>
      </c>
      <c r="GS1173" s="4">
        <v>0</v>
      </c>
      <c r="GT1173" s="4">
        <v>0</v>
      </c>
      <c r="GU1173" s="4">
        <v>0</v>
      </c>
      <c r="GV1173" s="4">
        <v>0</v>
      </c>
      <c r="GW1173" s="4">
        <v>0</v>
      </c>
      <c r="GX1173" s="4">
        <v>0</v>
      </c>
      <c r="GY1173" s="4">
        <v>0</v>
      </c>
      <c r="GZ1173" s="4">
        <v>0</v>
      </c>
      <c r="HA1173" s="4">
        <v>0</v>
      </c>
      <c r="HB1173" s="4">
        <v>0</v>
      </c>
      <c r="HC1173" s="4">
        <v>0</v>
      </c>
      <c r="HD1173" s="4">
        <v>0</v>
      </c>
      <c r="HE1173" s="4">
        <v>0</v>
      </c>
      <c r="HF1173" s="4">
        <v>0</v>
      </c>
      <c r="HG1173" s="4">
        <v>0</v>
      </c>
      <c r="HH1173" s="4">
        <v>0</v>
      </c>
      <c r="HI1173" s="4">
        <v>0</v>
      </c>
      <c r="HJ1173" s="4">
        <v>0</v>
      </c>
      <c r="HK1173" s="4">
        <v>0</v>
      </c>
      <c r="HL1173" s="4">
        <v>0</v>
      </c>
      <c r="HM1173" s="4">
        <v>0</v>
      </c>
      <c r="HN1173" s="4">
        <v>0</v>
      </c>
      <c r="HO1173" s="4">
        <v>0</v>
      </c>
      <c r="HP1173" s="4">
        <v>0</v>
      </c>
      <c r="HQ1173" s="4">
        <v>0</v>
      </c>
      <c r="HR1173" s="4">
        <v>0</v>
      </c>
      <c r="HS1173" s="4">
        <v>0</v>
      </c>
      <c r="HT1173" s="4">
        <v>0</v>
      </c>
      <c r="HU1173" s="4">
        <v>0</v>
      </c>
      <c r="HV1173" s="4">
        <v>0</v>
      </c>
      <c r="HW1173" s="4">
        <v>0</v>
      </c>
      <c r="HX1173" s="4">
        <v>0</v>
      </c>
      <c r="HY1173" s="4">
        <v>0</v>
      </c>
      <c r="HZ1173" s="4">
        <v>0</v>
      </c>
      <c r="IA1173" s="4">
        <v>0</v>
      </c>
      <c r="IB1173" s="4">
        <v>0</v>
      </c>
      <c r="IC1173" s="4">
        <v>0</v>
      </c>
      <c r="ID1173" s="4">
        <v>0</v>
      </c>
      <c r="IE1173" s="4">
        <v>0</v>
      </c>
      <c r="IF1173" s="4">
        <v>0</v>
      </c>
      <c r="IG1173" s="4">
        <v>0</v>
      </c>
      <c r="IH1173" s="4">
        <v>0</v>
      </c>
      <c r="II1173" s="4">
        <v>0</v>
      </c>
      <c r="IJ1173" s="4">
        <v>0</v>
      </c>
      <c r="IK1173" s="4">
        <v>0</v>
      </c>
      <c r="IL1173" s="4">
        <v>0</v>
      </c>
      <c r="IM1173" s="4">
        <v>0</v>
      </c>
      <c r="IN1173" s="4">
        <v>0</v>
      </c>
      <c r="IO1173" s="4">
        <v>0</v>
      </c>
      <c r="IP1173" s="4">
        <v>0</v>
      </c>
      <c r="IQ1173" s="4">
        <v>0</v>
      </c>
      <c r="IR1173" s="4">
        <v>0</v>
      </c>
      <c r="IS1173" s="4">
        <v>0</v>
      </c>
      <c r="IT1173" s="4">
        <v>0</v>
      </c>
      <c r="IU1173" s="4">
        <v>0</v>
      </c>
      <c r="IV1173" s="4">
        <v>0</v>
      </c>
      <c r="IW1173" s="4">
        <v>0</v>
      </c>
      <c r="IX1173" s="4">
        <v>0</v>
      </c>
      <c r="IY1173" s="4">
        <v>0</v>
      </c>
      <c r="IZ1173" s="4">
        <v>0</v>
      </c>
      <c r="JA1173" s="4">
        <v>0</v>
      </c>
      <c r="JB1173" s="4">
        <v>0</v>
      </c>
      <c r="JC1173" s="4">
        <v>0</v>
      </c>
      <c r="JD1173" s="4">
        <v>0</v>
      </c>
      <c r="JE1173" s="4">
        <v>0</v>
      </c>
      <c r="JF1173" s="4">
        <v>0</v>
      </c>
      <c r="JG1173" s="4">
        <v>0</v>
      </c>
      <c r="JH1173" s="4">
        <v>0</v>
      </c>
      <c r="JI1173" s="4">
        <v>0</v>
      </c>
      <c r="JJ1173" s="4">
        <v>0</v>
      </c>
      <c r="JK1173" s="4">
        <v>0</v>
      </c>
      <c r="JL1173" s="4">
        <v>0</v>
      </c>
      <c r="JM1173" s="4">
        <v>0</v>
      </c>
      <c r="JN1173" s="4">
        <v>0</v>
      </c>
      <c r="JO1173" s="4">
        <v>0</v>
      </c>
      <c r="JP1173" s="4">
        <v>0</v>
      </c>
      <c r="JQ1173" s="4">
        <v>0</v>
      </c>
      <c r="JR1173" s="4">
        <v>0</v>
      </c>
      <c r="JS1173" s="4">
        <v>0</v>
      </c>
      <c r="JT1173" s="4">
        <v>0</v>
      </c>
      <c r="JU1173" s="4">
        <v>0</v>
      </c>
      <c r="JV1173" s="4">
        <v>0</v>
      </c>
      <c r="JW1173" s="4">
        <v>0</v>
      </c>
      <c r="JX1173" s="4">
        <v>0</v>
      </c>
      <c r="JY1173" s="4">
        <v>0</v>
      </c>
      <c r="JZ1173" s="4">
        <v>0</v>
      </c>
      <c r="KA1173" s="4">
        <v>0</v>
      </c>
      <c r="KB1173" s="4">
        <v>0</v>
      </c>
      <c r="KC1173" s="4">
        <v>0</v>
      </c>
      <c r="KD1173" s="4">
        <v>0</v>
      </c>
      <c r="KE1173" s="4">
        <v>0</v>
      </c>
      <c r="KF1173" s="4">
        <v>0</v>
      </c>
      <c r="KG1173" s="4">
        <v>0</v>
      </c>
      <c r="KH1173" s="4">
        <v>0</v>
      </c>
      <c r="KI1173" s="4">
        <v>0</v>
      </c>
      <c r="KJ1173" s="4">
        <v>0</v>
      </c>
      <c r="KK1173" s="4">
        <v>0</v>
      </c>
      <c r="KL1173" s="4">
        <v>0</v>
      </c>
      <c r="KM1173" s="4">
        <v>0</v>
      </c>
      <c r="KN1173" s="4">
        <v>0</v>
      </c>
      <c r="KO1173" s="4">
        <v>0</v>
      </c>
      <c r="KP1173" s="4">
        <v>0</v>
      </c>
      <c r="KQ1173" s="4">
        <v>0</v>
      </c>
      <c r="KR1173" s="4">
        <v>0</v>
      </c>
      <c r="KS1173" s="4">
        <v>0</v>
      </c>
      <c r="KT1173" s="4">
        <v>0</v>
      </c>
      <c r="KU1173" s="4">
        <v>0</v>
      </c>
      <c r="KV1173" s="4">
        <v>0</v>
      </c>
      <c r="KW1173" s="4">
        <v>0</v>
      </c>
      <c r="KX1173" s="4">
        <v>0</v>
      </c>
      <c r="KY1173" s="4">
        <v>0</v>
      </c>
      <c r="KZ1173" s="4">
        <v>0</v>
      </c>
      <c r="LA1173" s="4">
        <v>0</v>
      </c>
      <c r="LB1173" s="4">
        <v>0</v>
      </c>
      <c r="LC1173" s="4">
        <v>0</v>
      </c>
      <c r="LD1173" s="4">
        <v>0</v>
      </c>
      <c r="LE1173" s="4">
        <v>0</v>
      </c>
      <c r="LF1173" s="4">
        <v>0</v>
      </c>
      <c r="LG1173" s="4">
        <v>0</v>
      </c>
      <c r="LH1173" s="4">
        <v>0</v>
      </c>
      <c r="LI1173" s="4">
        <v>0</v>
      </c>
      <c r="LJ1173" s="4">
        <v>0</v>
      </c>
      <c r="LK1173" s="4">
        <v>0</v>
      </c>
      <c r="LL1173" s="4">
        <v>0</v>
      </c>
      <c r="LM1173" s="4">
        <v>0</v>
      </c>
      <c r="LN1173" s="4">
        <v>0</v>
      </c>
      <c r="LO1173" s="4">
        <v>0</v>
      </c>
      <c r="LP1173" s="4">
        <v>0</v>
      </c>
      <c r="LQ1173" s="4">
        <v>0</v>
      </c>
      <c r="LR1173" s="4">
        <v>0</v>
      </c>
      <c r="LS1173" s="4">
        <v>0</v>
      </c>
      <c r="LT1173" s="4">
        <v>0</v>
      </c>
      <c r="LU1173" s="4">
        <v>0</v>
      </c>
      <c r="LV1173" s="4">
        <v>0</v>
      </c>
      <c r="LW1173" s="4">
        <v>0</v>
      </c>
      <c r="LX1173" s="4">
        <v>0</v>
      </c>
      <c r="LY1173" s="4">
        <v>0</v>
      </c>
      <c r="LZ1173" s="4">
        <v>0</v>
      </c>
      <c r="MA1173" s="4">
        <v>0</v>
      </c>
      <c r="MB1173" s="4">
        <v>0</v>
      </c>
      <c r="MC1173" s="4">
        <v>0</v>
      </c>
      <c r="MD1173" s="4">
        <v>0</v>
      </c>
      <c r="ME1173" s="4">
        <v>0</v>
      </c>
      <c r="MF1173" s="4">
        <v>0</v>
      </c>
      <c r="MG1173" s="4">
        <v>0</v>
      </c>
      <c r="MH1173" s="4">
        <v>0</v>
      </c>
      <c r="MI1173" s="4">
        <v>0</v>
      </c>
      <c r="MJ1173" s="4">
        <v>0</v>
      </c>
      <c r="MK1173" s="4">
        <v>0</v>
      </c>
      <c r="ML1173" s="4">
        <v>0</v>
      </c>
      <c r="MM1173" s="4">
        <v>0</v>
      </c>
      <c r="MN1173" s="4">
        <v>0</v>
      </c>
      <c r="MO1173" s="4">
        <v>0</v>
      </c>
      <c r="MP1173" s="4">
        <v>0</v>
      </c>
      <c r="MQ1173" s="4">
        <v>0</v>
      </c>
      <c r="MR1173" s="4">
        <v>0</v>
      </c>
      <c r="MS1173" s="4">
        <v>0</v>
      </c>
      <c r="MT1173" s="4">
        <v>0</v>
      </c>
      <c r="MU1173" s="4">
        <v>0</v>
      </c>
      <c r="MV1173" s="4">
        <v>0</v>
      </c>
      <c r="MW1173" s="4">
        <v>0</v>
      </c>
      <c r="MX1173" s="4">
        <v>0</v>
      </c>
      <c r="MY1173" s="4">
        <v>0</v>
      </c>
      <c r="MZ1173" s="4">
        <v>0</v>
      </c>
      <c r="NA1173" s="4">
        <v>0</v>
      </c>
      <c r="NB1173" s="4">
        <v>0</v>
      </c>
      <c r="NC1173" s="4">
        <v>0</v>
      </c>
      <c r="ND1173" s="4">
        <v>0</v>
      </c>
      <c r="NE1173" s="4">
        <v>0</v>
      </c>
      <c r="NF1173" s="4">
        <v>0</v>
      </c>
      <c r="NG1173" s="4">
        <v>0</v>
      </c>
      <c r="NH1173" s="4">
        <v>0</v>
      </c>
      <c r="NI1173" s="4">
        <v>0</v>
      </c>
      <c r="NJ1173" s="4">
        <v>0</v>
      </c>
      <c r="NK1173" s="4">
        <v>0</v>
      </c>
      <c r="NL1173" s="4">
        <v>0</v>
      </c>
      <c r="NM1173" s="4">
        <v>0</v>
      </c>
      <c r="NN1173" s="4">
        <v>0</v>
      </c>
      <c r="NO1173" s="4">
        <v>0</v>
      </c>
      <c r="NP1173" s="4">
        <v>0</v>
      </c>
      <c r="NQ1173" s="4">
        <v>0</v>
      </c>
      <c r="NR1173" s="4">
        <v>0</v>
      </c>
      <c r="NS1173" s="4">
        <v>0</v>
      </c>
      <c r="NT1173" s="4">
        <v>0</v>
      </c>
      <c r="NU1173" s="4">
        <v>0</v>
      </c>
      <c r="NV1173" s="4">
        <v>0</v>
      </c>
      <c r="NW1173" s="4">
        <v>0</v>
      </c>
      <c r="NX1173" s="4">
        <v>0</v>
      </c>
      <c r="NY1173" s="4">
        <v>0</v>
      </c>
      <c r="NZ1173" s="4">
        <v>0</v>
      </c>
      <c r="OA1173" s="4">
        <v>0</v>
      </c>
      <c r="OB1173" s="4">
        <v>0</v>
      </c>
      <c r="OC1173" s="4">
        <v>0</v>
      </c>
      <c r="OD1173" s="4">
        <v>0</v>
      </c>
      <c r="OE1173" s="4">
        <v>0</v>
      </c>
      <c r="OF1173" s="4">
        <v>0</v>
      </c>
      <c r="OG1173" s="4">
        <v>0</v>
      </c>
      <c r="OH1173" s="4">
        <v>0</v>
      </c>
      <c r="OI1173" s="4">
        <v>0</v>
      </c>
      <c r="OJ1173" s="4">
        <v>0</v>
      </c>
      <c r="OK1173" s="4">
        <v>0</v>
      </c>
      <c r="OL1173" s="4">
        <v>0</v>
      </c>
      <c r="OM1173" s="4">
        <v>0</v>
      </c>
      <c r="ON1173" s="4">
        <v>0</v>
      </c>
      <c r="OO1173" s="4">
        <v>0</v>
      </c>
      <c r="OP1173" s="4">
        <v>0</v>
      </c>
      <c r="OQ1173" s="4">
        <v>0</v>
      </c>
      <c r="OR1173" s="4">
        <v>0</v>
      </c>
      <c r="OS1173" s="4">
        <v>0</v>
      </c>
      <c r="OT1173" s="4">
        <v>0</v>
      </c>
      <c r="OU1173" s="4">
        <v>0</v>
      </c>
      <c r="OV1173" s="4">
        <v>0</v>
      </c>
      <c r="OW1173" s="4">
        <v>0</v>
      </c>
      <c r="OX1173" s="4">
        <v>0</v>
      </c>
      <c r="OY1173" s="4">
        <v>0</v>
      </c>
      <c r="OZ1173" s="4">
        <v>0</v>
      </c>
      <c r="PA1173" s="4">
        <v>0</v>
      </c>
      <c r="PB1173" s="4">
        <v>0</v>
      </c>
      <c r="PC1173" s="4">
        <v>0</v>
      </c>
      <c r="PD1173" s="4">
        <v>0</v>
      </c>
      <c r="PE1173" s="4">
        <v>0</v>
      </c>
      <c r="PF1173" s="4">
        <v>0</v>
      </c>
      <c r="PG1173" s="4">
        <v>0</v>
      </c>
      <c r="PH1173" s="4">
        <v>0</v>
      </c>
      <c r="PI1173" s="4">
        <v>0</v>
      </c>
      <c r="PJ1173" s="4">
        <v>0</v>
      </c>
      <c r="PK1173" s="4">
        <v>0</v>
      </c>
      <c r="PL1173" s="4">
        <v>0</v>
      </c>
      <c r="PM1173" s="4">
        <v>0</v>
      </c>
      <c r="PN1173" s="4">
        <v>0</v>
      </c>
      <c r="PO1173" s="4">
        <v>0</v>
      </c>
      <c r="PP1173" s="4">
        <v>0</v>
      </c>
      <c r="PQ1173" s="4">
        <v>0</v>
      </c>
      <c r="PR1173" s="4">
        <v>0</v>
      </c>
      <c r="PS1173" s="4">
        <v>0</v>
      </c>
      <c r="PT1173" s="4">
        <v>0</v>
      </c>
      <c r="PU1173" s="4">
        <v>0</v>
      </c>
      <c r="PV1173" s="4">
        <v>0</v>
      </c>
      <c r="PW1173" s="4">
        <v>0</v>
      </c>
      <c r="PX1173" s="4">
        <v>0</v>
      </c>
      <c r="PY1173" s="4">
        <v>0</v>
      </c>
      <c r="PZ1173" s="4">
        <v>0</v>
      </c>
      <c r="QA1173" s="4">
        <v>0</v>
      </c>
      <c r="QB1173" s="4">
        <v>0</v>
      </c>
      <c r="QC1173" s="4">
        <v>0</v>
      </c>
      <c r="QD1173" s="4">
        <v>0</v>
      </c>
      <c r="QE1173" s="4">
        <v>0</v>
      </c>
      <c r="QF1173" s="4">
        <v>0</v>
      </c>
      <c r="QG1173" s="4">
        <v>0</v>
      </c>
      <c r="QH1173" s="4">
        <v>0</v>
      </c>
      <c r="QI1173" s="4">
        <v>0</v>
      </c>
      <c r="QJ1173" s="4">
        <v>0</v>
      </c>
      <c r="QK1173" s="4">
        <v>0</v>
      </c>
      <c r="QL1173" s="4">
        <v>0</v>
      </c>
      <c r="QM1173" s="4">
        <v>0</v>
      </c>
      <c r="QN1173" s="4">
        <v>0</v>
      </c>
      <c r="QO1173" s="4">
        <v>0</v>
      </c>
      <c r="QP1173" s="4">
        <v>0</v>
      </c>
      <c r="QQ1173" s="4">
        <v>0</v>
      </c>
      <c r="QR1173" s="4">
        <v>0</v>
      </c>
      <c r="QS1173" s="4">
        <v>0</v>
      </c>
      <c r="QT1173" s="4">
        <v>0</v>
      </c>
      <c r="QU1173" s="4">
        <v>0</v>
      </c>
      <c r="QV1173" s="4">
        <v>0</v>
      </c>
      <c r="QW1173" s="4">
        <v>0</v>
      </c>
      <c r="QX1173" s="4">
        <v>0</v>
      </c>
      <c r="QY1173" s="4">
        <v>0</v>
      </c>
      <c r="QZ1173" s="11" t="s">
        <v>10</v>
      </c>
      <c r="RA1173" s="11" t="s">
        <v>10</v>
      </c>
      <c r="RB1173" s="11" t="s">
        <v>10</v>
      </c>
      <c r="RC1173" s="11" t="s">
        <v>10</v>
      </c>
      <c r="RD1173" s="11" t="s">
        <v>10</v>
      </c>
      <c r="RE1173" s="11" t="s">
        <v>10</v>
      </c>
      <c r="RF1173" s="11" t="s">
        <v>10</v>
      </c>
      <c r="RG1173" s="11" t="s">
        <v>10</v>
      </c>
      <c r="RH1173" s="11" t="s">
        <v>10</v>
      </c>
      <c r="RI1173" s="11" t="s">
        <v>10</v>
      </c>
      <c r="RJ1173" s="11" t="s">
        <v>10</v>
      </c>
      <c r="RK1173" s="11" t="s">
        <v>10</v>
      </c>
      <c r="RL1173" s="11" t="s">
        <v>10</v>
      </c>
      <c r="RM1173" s="11" t="s">
        <v>10</v>
      </c>
      <c r="RN1173" s="11" t="s">
        <v>10</v>
      </c>
      <c r="RO1173" s="11" t="s">
        <v>10</v>
      </c>
      <c r="RP1173" s="11" t="s">
        <v>10</v>
      </c>
      <c r="RQ1173" s="11" t="s">
        <v>10</v>
      </c>
      <c r="RR1173" s="11" t="s">
        <v>10</v>
      </c>
      <c r="RS1173" s="11" t="s">
        <v>10</v>
      </c>
      <c r="RT1173" s="11" t="s">
        <v>10</v>
      </c>
      <c r="RU1173" s="11" t="s">
        <v>10</v>
      </c>
      <c r="RV1173" s="11" t="s">
        <v>10</v>
      </c>
      <c r="RW1173" s="11" t="s">
        <v>10</v>
      </c>
      <c r="RX1173" s="11" t="s">
        <v>10</v>
      </c>
      <c r="RY1173" s="11" t="s">
        <v>10</v>
      </c>
      <c r="RZ1173" s="11" t="s">
        <v>10</v>
      </c>
      <c r="SA1173" s="11" t="s">
        <v>10</v>
      </c>
      <c r="SB1173" s="11" t="s">
        <v>10</v>
      </c>
      <c r="SC1173" s="11" t="s">
        <v>10</v>
      </c>
      <c r="SD1173" s="11" t="s">
        <v>10</v>
      </c>
      <c r="SE1173" s="11" t="s">
        <v>10</v>
      </c>
      <c r="SF1173" s="11" t="s">
        <v>10</v>
      </c>
      <c r="SG1173" s="11" t="s">
        <v>3274</v>
      </c>
    </row>
    <row r="1174" spans="1:501">
      <c r="A1174" s="11">
        <v>46</v>
      </c>
      <c r="B1174" s="4" t="s">
        <v>3270</v>
      </c>
      <c r="C1174" s="4" t="s">
        <v>3271</v>
      </c>
      <c r="D1174" s="4">
        <v>1998</v>
      </c>
      <c r="E1174" s="4" t="s">
        <v>1009</v>
      </c>
      <c r="F1174" s="4" t="s">
        <v>3272</v>
      </c>
      <c r="G1174" s="4">
        <f t="shared" si="3"/>
        <v>14</v>
      </c>
      <c r="H1174" s="4" t="s">
        <v>3273</v>
      </c>
      <c r="I1174" s="13" t="s">
        <v>10</v>
      </c>
      <c r="J1174" s="4">
        <v>0</v>
      </c>
      <c r="K1174" s="4">
        <v>0</v>
      </c>
      <c r="L1174" s="4">
        <v>0</v>
      </c>
      <c r="M1174" s="4">
        <v>0</v>
      </c>
      <c r="N1174" s="4">
        <v>0</v>
      </c>
      <c r="O1174" s="4">
        <v>0</v>
      </c>
      <c r="P1174" s="4">
        <v>0</v>
      </c>
      <c r="Q1174" s="4">
        <v>0</v>
      </c>
      <c r="R1174" s="4">
        <v>0</v>
      </c>
      <c r="S1174" s="4">
        <v>0</v>
      </c>
      <c r="T1174" s="4">
        <v>0</v>
      </c>
      <c r="U1174" s="4">
        <v>0</v>
      </c>
      <c r="V1174" s="4">
        <v>0</v>
      </c>
      <c r="W1174" s="4">
        <v>0</v>
      </c>
      <c r="X1174" s="4">
        <v>0</v>
      </c>
      <c r="Y1174" s="4">
        <v>0</v>
      </c>
      <c r="Z1174" s="4">
        <v>0</v>
      </c>
      <c r="AA1174" s="12">
        <v>0</v>
      </c>
      <c r="AB1174" s="4">
        <v>0</v>
      </c>
      <c r="AC1174" s="4">
        <v>0</v>
      </c>
      <c r="AD1174" s="4">
        <v>0</v>
      </c>
      <c r="AE1174" s="4">
        <v>0</v>
      </c>
      <c r="AF1174" s="4">
        <v>0</v>
      </c>
      <c r="AG1174" s="4">
        <v>0</v>
      </c>
      <c r="AH1174" s="4">
        <v>0</v>
      </c>
      <c r="AI1174" s="4">
        <v>0</v>
      </c>
      <c r="AJ1174" s="4">
        <v>0</v>
      </c>
      <c r="AK1174" s="4">
        <v>0</v>
      </c>
      <c r="AL1174" s="4">
        <v>0</v>
      </c>
      <c r="AM1174" s="4">
        <v>0</v>
      </c>
      <c r="AN1174" s="4">
        <v>0</v>
      </c>
      <c r="AO1174" s="4">
        <v>0</v>
      </c>
      <c r="AP1174" s="4">
        <v>0</v>
      </c>
      <c r="AQ1174" s="4">
        <v>0</v>
      </c>
      <c r="AR1174" s="4">
        <v>0</v>
      </c>
      <c r="AS1174" s="4">
        <v>79</v>
      </c>
      <c r="AT1174" s="4">
        <v>0</v>
      </c>
      <c r="AU1174" s="4">
        <v>0</v>
      </c>
      <c r="AV1174" s="4">
        <v>0</v>
      </c>
      <c r="AW1174" s="4">
        <v>0</v>
      </c>
      <c r="AX1174" s="4">
        <v>0</v>
      </c>
      <c r="AY1174" s="4">
        <v>0</v>
      </c>
      <c r="AZ1174" s="4">
        <v>1</v>
      </c>
      <c r="BA1174" s="4">
        <v>0</v>
      </c>
      <c r="BB1174" s="4">
        <v>0</v>
      </c>
      <c r="BC1174" s="4">
        <v>0</v>
      </c>
      <c r="BD1174" s="4">
        <v>0</v>
      </c>
      <c r="BE1174" s="4">
        <v>0</v>
      </c>
      <c r="BF1174" s="4">
        <v>0</v>
      </c>
      <c r="BG1174" s="4">
        <v>0</v>
      </c>
      <c r="BH1174" s="4">
        <v>0</v>
      </c>
      <c r="BI1174" s="4">
        <v>0</v>
      </c>
      <c r="BJ1174" s="4">
        <v>0</v>
      </c>
      <c r="BK1174" s="4">
        <v>0</v>
      </c>
      <c r="BL1174" s="4">
        <v>0</v>
      </c>
      <c r="BM1174" s="4">
        <v>0</v>
      </c>
      <c r="BN1174" s="4">
        <v>0</v>
      </c>
      <c r="BO1174" s="4">
        <v>0</v>
      </c>
      <c r="BP1174" s="4">
        <v>0</v>
      </c>
      <c r="BQ1174" s="4">
        <v>0</v>
      </c>
      <c r="BR1174" s="4">
        <v>0</v>
      </c>
      <c r="BS1174" s="4">
        <v>0</v>
      </c>
      <c r="BT1174" s="4">
        <v>0</v>
      </c>
      <c r="BU1174" s="4">
        <v>0</v>
      </c>
      <c r="BV1174" s="4">
        <v>0</v>
      </c>
      <c r="BW1174" s="4">
        <v>0</v>
      </c>
      <c r="BX1174" s="4">
        <v>0</v>
      </c>
      <c r="BY1174" s="4">
        <v>0</v>
      </c>
      <c r="BZ1174" s="4">
        <v>0</v>
      </c>
      <c r="CA1174" s="4">
        <v>0</v>
      </c>
      <c r="CB1174" s="4">
        <v>0</v>
      </c>
      <c r="CC1174" s="4">
        <v>0</v>
      </c>
      <c r="CD1174" s="4">
        <v>0</v>
      </c>
      <c r="CE1174" s="4">
        <v>0</v>
      </c>
      <c r="CF1174" s="4">
        <v>0</v>
      </c>
      <c r="CG1174" s="4">
        <v>0</v>
      </c>
      <c r="CH1174" s="4">
        <v>0</v>
      </c>
      <c r="CI1174" s="4">
        <v>0</v>
      </c>
      <c r="CJ1174" s="4">
        <v>0</v>
      </c>
      <c r="CK1174" s="4">
        <v>0</v>
      </c>
      <c r="CL1174" s="4">
        <v>0</v>
      </c>
      <c r="CM1174" s="4">
        <v>0</v>
      </c>
      <c r="CN1174" s="4">
        <v>0</v>
      </c>
      <c r="CO1174" s="4">
        <v>0</v>
      </c>
      <c r="CP1174" s="4">
        <v>0</v>
      </c>
      <c r="CQ1174" s="4">
        <v>0</v>
      </c>
      <c r="CR1174" s="4">
        <v>0</v>
      </c>
      <c r="CS1174" s="4">
        <v>0</v>
      </c>
      <c r="CT1174" s="4">
        <v>0</v>
      </c>
      <c r="CU1174" s="4">
        <v>0</v>
      </c>
      <c r="CV1174" s="4">
        <v>0</v>
      </c>
      <c r="CW1174" s="4">
        <v>0</v>
      </c>
      <c r="CX1174" s="4">
        <v>0</v>
      </c>
      <c r="CY1174" s="4">
        <v>1</v>
      </c>
      <c r="CZ1174" s="4">
        <v>0</v>
      </c>
      <c r="DA1174" s="4">
        <v>0</v>
      </c>
      <c r="DB1174" s="4">
        <v>0</v>
      </c>
      <c r="DC1174" s="4">
        <v>0</v>
      </c>
      <c r="DD1174" s="4">
        <v>0</v>
      </c>
      <c r="DE1174" s="4">
        <v>0</v>
      </c>
      <c r="DF1174" s="4">
        <v>0</v>
      </c>
      <c r="DG1174" s="4">
        <v>0</v>
      </c>
      <c r="DH1174" s="4">
        <v>0</v>
      </c>
      <c r="DI1174" s="4">
        <v>0</v>
      </c>
      <c r="DJ1174" s="4">
        <v>0</v>
      </c>
      <c r="DK1174" s="4">
        <v>0</v>
      </c>
      <c r="DL1174" s="4">
        <v>0</v>
      </c>
      <c r="DM1174" s="4">
        <v>0</v>
      </c>
      <c r="DN1174" s="4">
        <v>0</v>
      </c>
      <c r="DO1174" s="4">
        <v>0</v>
      </c>
      <c r="DP1174" s="4">
        <v>0</v>
      </c>
      <c r="DQ1174" s="4">
        <v>0</v>
      </c>
      <c r="DR1174" s="4">
        <v>0</v>
      </c>
      <c r="DS1174" s="4">
        <v>15</v>
      </c>
      <c r="DT1174" s="4">
        <v>0</v>
      </c>
      <c r="DU1174" s="4">
        <v>0</v>
      </c>
      <c r="DV1174" s="4">
        <v>0</v>
      </c>
      <c r="DW1174" s="4">
        <v>0</v>
      </c>
      <c r="DX1174" s="4">
        <v>0</v>
      </c>
      <c r="DY1174" s="4">
        <v>0</v>
      </c>
      <c r="DZ1174" s="4">
        <v>0</v>
      </c>
      <c r="EA1174" s="4">
        <v>0</v>
      </c>
      <c r="EB1174" s="4">
        <v>0</v>
      </c>
      <c r="EC1174" s="4">
        <v>0</v>
      </c>
      <c r="ED1174" s="4">
        <v>0</v>
      </c>
      <c r="EE1174" s="4">
        <v>0</v>
      </c>
      <c r="EF1174" s="4">
        <v>0</v>
      </c>
      <c r="EG1174" s="4">
        <v>0</v>
      </c>
      <c r="EH1174" s="4">
        <v>0</v>
      </c>
      <c r="EI1174" s="4">
        <v>0</v>
      </c>
      <c r="EJ1174" s="4">
        <v>0</v>
      </c>
      <c r="EK1174" s="4">
        <v>0</v>
      </c>
      <c r="EL1174" s="4">
        <v>0</v>
      </c>
      <c r="EM1174" s="4">
        <v>0</v>
      </c>
      <c r="EN1174" s="4">
        <v>0</v>
      </c>
      <c r="EO1174" s="4">
        <v>0</v>
      </c>
      <c r="EP1174" s="4">
        <v>0</v>
      </c>
      <c r="EQ1174" s="4">
        <v>0</v>
      </c>
      <c r="ER1174" s="4">
        <v>0</v>
      </c>
      <c r="ES1174" s="4">
        <v>0</v>
      </c>
      <c r="ET1174" s="4">
        <v>0</v>
      </c>
      <c r="EU1174" s="4">
        <v>0</v>
      </c>
      <c r="EV1174" s="4">
        <v>0</v>
      </c>
      <c r="EW1174" s="4">
        <v>0</v>
      </c>
      <c r="EX1174" s="4">
        <v>0</v>
      </c>
      <c r="EY1174" s="4">
        <v>0</v>
      </c>
      <c r="EZ1174" s="4">
        <v>0</v>
      </c>
      <c r="FA1174" s="4">
        <v>0</v>
      </c>
      <c r="FB1174" s="4">
        <v>0</v>
      </c>
      <c r="FC1174" s="4">
        <v>0</v>
      </c>
      <c r="FD1174" s="4">
        <v>0</v>
      </c>
      <c r="FE1174" s="4">
        <v>0</v>
      </c>
      <c r="FF1174" s="4">
        <v>0</v>
      </c>
      <c r="FG1174" s="4">
        <v>0</v>
      </c>
      <c r="FH1174" s="4">
        <v>0</v>
      </c>
      <c r="FI1174" s="4">
        <v>0</v>
      </c>
      <c r="FJ1174" s="4">
        <v>0</v>
      </c>
      <c r="FK1174" s="4">
        <v>0</v>
      </c>
      <c r="FL1174" s="4">
        <v>0</v>
      </c>
      <c r="FM1174" s="4">
        <v>0</v>
      </c>
      <c r="FN1174" s="4">
        <v>0</v>
      </c>
      <c r="FO1174" s="4">
        <v>0</v>
      </c>
      <c r="FP1174" s="4">
        <v>0</v>
      </c>
      <c r="FQ1174" s="4">
        <v>0</v>
      </c>
      <c r="FR1174" s="4">
        <v>0</v>
      </c>
      <c r="FS1174" s="4">
        <v>0</v>
      </c>
      <c r="FT1174" s="4">
        <v>0</v>
      </c>
      <c r="FU1174" s="4">
        <v>0</v>
      </c>
      <c r="FV1174" s="4">
        <v>0</v>
      </c>
      <c r="FW1174" s="4">
        <v>0</v>
      </c>
      <c r="FX1174" s="4">
        <v>0</v>
      </c>
      <c r="FY1174" s="4">
        <v>0</v>
      </c>
      <c r="FZ1174" s="4">
        <v>0</v>
      </c>
      <c r="GA1174" s="4">
        <v>0</v>
      </c>
      <c r="GB1174" s="4">
        <v>0</v>
      </c>
      <c r="GC1174" s="4">
        <v>0</v>
      </c>
      <c r="GD1174" s="4">
        <v>0</v>
      </c>
      <c r="GE1174" s="4">
        <v>0</v>
      </c>
      <c r="GF1174" s="4">
        <v>0</v>
      </c>
      <c r="GG1174" s="4">
        <v>0</v>
      </c>
      <c r="GH1174" s="4">
        <v>0</v>
      </c>
      <c r="GI1174" s="4">
        <v>0</v>
      </c>
      <c r="GJ1174" s="4">
        <v>0</v>
      </c>
      <c r="GK1174" s="4">
        <v>0</v>
      </c>
      <c r="GL1174" s="4">
        <v>0</v>
      </c>
      <c r="GM1174" s="4">
        <v>0</v>
      </c>
      <c r="GN1174" s="4">
        <v>0</v>
      </c>
      <c r="GO1174" s="4">
        <v>0</v>
      </c>
      <c r="GP1174" s="4">
        <v>0</v>
      </c>
      <c r="GQ1174" s="4">
        <v>0</v>
      </c>
      <c r="GR1174" s="4">
        <v>0</v>
      </c>
      <c r="GS1174" s="4">
        <v>0</v>
      </c>
      <c r="GT1174" s="4">
        <v>0</v>
      </c>
      <c r="GU1174" s="4">
        <v>0</v>
      </c>
      <c r="GV1174" s="4">
        <v>0</v>
      </c>
      <c r="GW1174" s="4">
        <v>0</v>
      </c>
      <c r="GX1174" s="4">
        <v>0</v>
      </c>
      <c r="GY1174" s="4">
        <v>0</v>
      </c>
      <c r="GZ1174" s="4">
        <v>0</v>
      </c>
      <c r="HA1174" s="4">
        <v>0</v>
      </c>
      <c r="HB1174" s="4">
        <v>0</v>
      </c>
      <c r="HC1174" s="4">
        <v>0</v>
      </c>
      <c r="HD1174" s="4">
        <v>0</v>
      </c>
      <c r="HE1174" s="4">
        <v>0</v>
      </c>
      <c r="HF1174" s="4">
        <v>0</v>
      </c>
      <c r="HG1174" s="4">
        <v>0</v>
      </c>
      <c r="HH1174" s="4">
        <v>0</v>
      </c>
      <c r="HI1174" s="4">
        <v>0</v>
      </c>
      <c r="HJ1174" s="4">
        <v>0</v>
      </c>
      <c r="HK1174" s="4">
        <v>0</v>
      </c>
      <c r="HL1174" s="4">
        <v>0</v>
      </c>
      <c r="HM1174" s="4">
        <v>0</v>
      </c>
      <c r="HN1174" s="4">
        <v>0</v>
      </c>
      <c r="HO1174" s="4">
        <v>0</v>
      </c>
      <c r="HP1174" s="4">
        <v>0</v>
      </c>
      <c r="HQ1174" s="4">
        <v>0</v>
      </c>
      <c r="HR1174" s="4">
        <v>0</v>
      </c>
      <c r="HS1174" s="4">
        <v>0</v>
      </c>
      <c r="HT1174" s="4">
        <v>0</v>
      </c>
      <c r="HU1174" s="4">
        <v>0</v>
      </c>
      <c r="HV1174" s="4">
        <v>0</v>
      </c>
      <c r="HW1174" s="4">
        <v>0</v>
      </c>
      <c r="HX1174" s="4">
        <v>0</v>
      </c>
      <c r="HY1174" s="4">
        <v>0</v>
      </c>
      <c r="HZ1174" s="4">
        <v>0</v>
      </c>
      <c r="IA1174" s="4">
        <v>0</v>
      </c>
      <c r="IB1174" s="4">
        <v>0</v>
      </c>
      <c r="IC1174" s="4">
        <v>0</v>
      </c>
      <c r="ID1174" s="4">
        <v>0</v>
      </c>
      <c r="IE1174" s="4">
        <v>0</v>
      </c>
      <c r="IF1174" s="4">
        <v>0</v>
      </c>
      <c r="IG1174" s="4">
        <v>0</v>
      </c>
      <c r="IH1174" s="4">
        <v>0</v>
      </c>
      <c r="II1174" s="4">
        <v>0</v>
      </c>
      <c r="IJ1174" s="4">
        <v>0</v>
      </c>
      <c r="IK1174" s="4">
        <v>0</v>
      </c>
      <c r="IL1174" s="4">
        <v>0</v>
      </c>
      <c r="IM1174" s="4">
        <v>0</v>
      </c>
      <c r="IN1174" s="4">
        <v>0</v>
      </c>
      <c r="IO1174" s="4">
        <v>0</v>
      </c>
      <c r="IP1174" s="4">
        <v>0</v>
      </c>
      <c r="IQ1174" s="4">
        <v>0</v>
      </c>
      <c r="IR1174" s="4">
        <v>0</v>
      </c>
      <c r="IS1174" s="4">
        <v>0</v>
      </c>
      <c r="IT1174" s="4">
        <v>0</v>
      </c>
      <c r="IU1174" s="4">
        <v>0</v>
      </c>
      <c r="IV1174" s="4">
        <v>2</v>
      </c>
      <c r="IW1174" s="4">
        <v>0</v>
      </c>
      <c r="IX1174" s="4">
        <v>0</v>
      </c>
      <c r="IY1174" s="4">
        <v>0</v>
      </c>
      <c r="IZ1174" s="4">
        <v>0</v>
      </c>
      <c r="JA1174" s="4">
        <v>0</v>
      </c>
      <c r="JB1174" s="4">
        <v>0</v>
      </c>
      <c r="JC1174" s="4">
        <v>0</v>
      </c>
      <c r="JD1174" s="4">
        <v>0</v>
      </c>
      <c r="JE1174" s="4">
        <v>0</v>
      </c>
      <c r="JF1174" s="4">
        <v>0</v>
      </c>
      <c r="JG1174" s="4">
        <v>0</v>
      </c>
      <c r="JH1174" s="4">
        <v>0</v>
      </c>
      <c r="JI1174" s="4">
        <v>0</v>
      </c>
      <c r="JJ1174" s="4">
        <v>0</v>
      </c>
      <c r="JK1174" s="4">
        <v>0</v>
      </c>
      <c r="JL1174" s="4">
        <v>0</v>
      </c>
      <c r="JM1174" s="4">
        <v>0</v>
      </c>
      <c r="JN1174" s="4">
        <v>0</v>
      </c>
      <c r="JO1174" s="4">
        <v>0</v>
      </c>
      <c r="JP1174" s="4">
        <v>0</v>
      </c>
      <c r="JQ1174" s="4">
        <v>0</v>
      </c>
      <c r="JR1174" s="4">
        <v>0</v>
      </c>
      <c r="JS1174" s="4">
        <v>0</v>
      </c>
      <c r="JT1174" s="4">
        <v>0</v>
      </c>
      <c r="JU1174" s="4">
        <v>0</v>
      </c>
      <c r="JV1174" s="4">
        <v>0</v>
      </c>
      <c r="JW1174" s="4">
        <v>0</v>
      </c>
      <c r="JX1174" s="4">
        <v>0</v>
      </c>
      <c r="JY1174" s="4">
        <v>0</v>
      </c>
      <c r="JZ1174" s="4">
        <v>0</v>
      </c>
      <c r="KA1174" s="4">
        <v>0</v>
      </c>
      <c r="KB1174" s="4">
        <v>0</v>
      </c>
      <c r="KC1174" s="4">
        <v>0</v>
      </c>
      <c r="KD1174" s="4">
        <v>0</v>
      </c>
      <c r="KE1174" s="4">
        <v>0</v>
      </c>
      <c r="KF1174" s="4">
        <v>0</v>
      </c>
      <c r="KG1174" s="4">
        <v>0</v>
      </c>
      <c r="KH1174" s="4">
        <v>0</v>
      </c>
      <c r="KI1174" s="4">
        <v>0</v>
      </c>
      <c r="KJ1174" s="4">
        <v>0</v>
      </c>
      <c r="KK1174" s="4">
        <v>0</v>
      </c>
      <c r="KL1174" s="4">
        <v>0</v>
      </c>
      <c r="KM1174" s="4">
        <v>0</v>
      </c>
      <c r="KN1174" s="4">
        <v>0</v>
      </c>
      <c r="KO1174" s="4">
        <v>0</v>
      </c>
      <c r="KP1174" s="4">
        <v>0</v>
      </c>
      <c r="KQ1174" s="4">
        <v>0</v>
      </c>
      <c r="KR1174" s="4">
        <v>0</v>
      </c>
      <c r="KS1174" s="4">
        <v>0</v>
      </c>
      <c r="KT1174" s="4">
        <v>0</v>
      </c>
      <c r="KU1174" s="4">
        <v>0</v>
      </c>
      <c r="KV1174" s="4">
        <v>0</v>
      </c>
      <c r="KW1174" s="4">
        <v>0</v>
      </c>
      <c r="KX1174" s="4">
        <v>0</v>
      </c>
      <c r="KY1174" s="4">
        <v>0</v>
      </c>
      <c r="KZ1174" s="4">
        <v>0</v>
      </c>
      <c r="LA1174" s="4">
        <v>0</v>
      </c>
      <c r="LB1174" s="4">
        <v>0</v>
      </c>
      <c r="LC1174" s="4">
        <v>0</v>
      </c>
      <c r="LD1174" s="4">
        <v>0</v>
      </c>
      <c r="LE1174" s="4">
        <v>0</v>
      </c>
      <c r="LF1174" s="4">
        <v>0</v>
      </c>
      <c r="LG1174" s="4">
        <v>0</v>
      </c>
      <c r="LH1174" s="4">
        <v>0</v>
      </c>
      <c r="LI1174" s="4">
        <v>0</v>
      </c>
      <c r="LJ1174" s="4">
        <v>0</v>
      </c>
      <c r="LK1174" s="4">
        <v>0</v>
      </c>
      <c r="LL1174" s="4">
        <v>0</v>
      </c>
      <c r="LM1174" s="4">
        <v>0</v>
      </c>
      <c r="LN1174" s="4">
        <v>0</v>
      </c>
      <c r="LO1174" s="4">
        <v>0</v>
      </c>
      <c r="LP1174" s="4">
        <v>0</v>
      </c>
      <c r="LQ1174" s="4">
        <v>0</v>
      </c>
      <c r="LR1174" s="4">
        <v>0</v>
      </c>
      <c r="LS1174" s="4">
        <v>0</v>
      </c>
      <c r="LT1174" s="4">
        <v>0</v>
      </c>
      <c r="LU1174" s="4">
        <v>0</v>
      </c>
      <c r="LV1174" s="4">
        <v>0</v>
      </c>
      <c r="LW1174" s="4">
        <v>0</v>
      </c>
      <c r="LX1174" s="4">
        <v>0</v>
      </c>
      <c r="LY1174" s="4">
        <v>0</v>
      </c>
      <c r="LZ1174" s="4">
        <v>0</v>
      </c>
      <c r="MA1174" s="4">
        <v>0</v>
      </c>
      <c r="MB1174" s="4">
        <v>0</v>
      </c>
      <c r="MC1174" s="4">
        <v>0</v>
      </c>
      <c r="MD1174" s="4">
        <v>0</v>
      </c>
      <c r="ME1174" s="4">
        <v>0</v>
      </c>
      <c r="MF1174" s="4">
        <v>0</v>
      </c>
      <c r="MG1174" s="4">
        <v>0</v>
      </c>
      <c r="MH1174" s="4">
        <v>0</v>
      </c>
      <c r="MI1174" s="4">
        <v>0</v>
      </c>
      <c r="MJ1174" s="4">
        <v>0</v>
      </c>
      <c r="MK1174" s="4">
        <v>0</v>
      </c>
      <c r="ML1174" s="4">
        <v>0</v>
      </c>
      <c r="MM1174" s="4">
        <v>0</v>
      </c>
      <c r="MN1174" s="4">
        <v>0</v>
      </c>
      <c r="MO1174" s="4">
        <v>0</v>
      </c>
      <c r="MP1174" s="4">
        <v>0</v>
      </c>
      <c r="MQ1174" s="4">
        <v>0</v>
      </c>
      <c r="MR1174" s="4">
        <v>0</v>
      </c>
      <c r="MS1174" s="4">
        <v>0</v>
      </c>
      <c r="MT1174" s="4">
        <v>0</v>
      </c>
      <c r="MU1174" s="4">
        <v>0</v>
      </c>
      <c r="MV1174" s="4">
        <v>0</v>
      </c>
      <c r="MW1174" s="4">
        <v>0</v>
      </c>
      <c r="MX1174" s="4">
        <v>0</v>
      </c>
      <c r="MY1174" s="4">
        <v>0</v>
      </c>
      <c r="MZ1174" s="4">
        <v>0</v>
      </c>
      <c r="NA1174" s="4">
        <v>0</v>
      </c>
      <c r="NB1174" s="4">
        <v>0</v>
      </c>
      <c r="NC1174" s="4">
        <v>0</v>
      </c>
      <c r="ND1174" s="4">
        <v>0</v>
      </c>
      <c r="NE1174" s="4">
        <v>0</v>
      </c>
      <c r="NF1174" s="4">
        <v>0</v>
      </c>
      <c r="NG1174" s="4">
        <v>0</v>
      </c>
      <c r="NH1174" s="4">
        <v>0</v>
      </c>
      <c r="NI1174" s="4">
        <v>0</v>
      </c>
      <c r="NJ1174" s="4">
        <v>0</v>
      </c>
      <c r="NK1174" s="4">
        <v>0</v>
      </c>
      <c r="NL1174" s="4">
        <v>0</v>
      </c>
      <c r="NM1174" s="4">
        <v>0</v>
      </c>
      <c r="NN1174" s="4">
        <v>0</v>
      </c>
      <c r="NO1174" s="4">
        <v>0</v>
      </c>
      <c r="NP1174" s="4">
        <v>0</v>
      </c>
      <c r="NQ1174" s="4">
        <v>0</v>
      </c>
      <c r="NR1174" s="4">
        <v>0</v>
      </c>
      <c r="NS1174" s="4">
        <v>0</v>
      </c>
      <c r="NT1174" s="4">
        <v>0</v>
      </c>
      <c r="NU1174" s="4">
        <v>0</v>
      </c>
      <c r="NV1174" s="4">
        <v>0</v>
      </c>
      <c r="NW1174" s="4">
        <v>0</v>
      </c>
      <c r="NX1174" s="4">
        <v>0</v>
      </c>
      <c r="NY1174" s="4">
        <v>0</v>
      </c>
      <c r="NZ1174" s="4">
        <v>0</v>
      </c>
      <c r="OA1174" s="4">
        <v>0</v>
      </c>
      <c r="OB1174" s="4">
        <v>0</v>
      </c>
      <c r="OC1174" s="4">
        <v>0</v>
      </c>
      <c r="OD1174" s="4">
        <v>0</v>
      </c>
      <c r="OE1174" s="4">
        <v>0</v>
      </c>
      <c r="OF1174" s="4">
        <v>0</v>
      </c>
      <c r="OG1174" s="4">
        <v>0</v>
      </c>
      <c r="OH1174" s="4">
        <v>0</v>
      </c>
      <c r="OI1174" s="4">
        <v>0</v>
      </c>
      <c r="OJ1174" s="4">
        <v>0</v>
      </c>
      <c r="OK1174" s="4">
        <v>0</v>
      </c>
      <c r="OL1174" s="4">
        <v>0</v>
      </c>
      <c r="OM1174" s="4">
        <v>0</v>
      </c>
      <c r="ON1174" s="4">
        <v>0</v>
      </c>
      <c r="OO1174" s="4">
        <v>0</v>
      </c>
      <c r="OP1174" s="4">
        <v>0</v>
      </c>
      <c r="OQ1174" s="4">
        <v>0</v>
      </c>
      <c r="OR1174" s="4">
        <v>0</v>
      </c>
      <c r="OS1174" s="4">
        <v>0</v>
      </c>
      <c r="OT1174" s="4">
        <v>0</v>
      </c>
      <c r="OU1174" s="4">
        <v>0</v>
      </c>
      <c r="OV1174" s="4">
        <v>0</v>
      </c>
      <c r="OW1174" s="4">
        <v>0</v>
      </c>
      <c r="OX1174" s="4">
        <v>0</v>
      </c>
      <c r="OY1174" s="4">
        <v>0</v>
      </c>
      <c r="OZ1174" s="4">
        <v>0</v>
      </c>
      <c r="PA1174" s="4">
        <v>0</v>
      </c>
      <c r="PB1174" s="4">
        <v>0</v>
      </c>
      <c r="PC1174" s="4">
        <v>0</v>
      </c>
      <c r="PD1174" s="4">
        <v>0</v>
      </c>
      <c r="PE1174" s="4">
        <v>0</v>
      </c>
      <c r="PF1174" s="4">
        <v>0</v>
      </c>
      <c r="PG1174" s="4">
        <v>0</v>
      </c>
      <c r="PH1174" s="4">
        <v>0</v>
      </c>
      <c r="PI1174" s="4">
        <v>0</v>
      </c>
      <c r="PJ1174" s="4">
        <v>0</v>
      </c>
      <c r="PK1174" s="4">
        <v>0</v>
      </c>
      <c r="PL1174" s="4">
        <v>0</v>
      </c>
      <c r="PM1174" s="4">
        <v>0</v>
      </c>
      <c r="PN1174" s="4">
        <v>0</v>
      </c>
      <c r="PO1174" s="4">
        <v>0</v>
      </c>
      <c r="PP1174" s="4">
        <v>0</v>
      </c>
      <c r="PQ1174" s="4">
        <v>0</v>
      </c>
      <c r="PR1174" s="4">
        <v>0</v>
      </c>
      <c r="PS1174" s="4">
        <v>0</v>
      </c>
      <c r="PT1174" s="4">
        <v>0</v>
      </c>
      <c r="PU1174" s="4">
        <v>0</v>
      </c>
      <c r="PV1174" s="4">
        <v>0</v>
      </c>
      <c r="PW1174" s="4">
        <v>0</v>
      </c>
      <c r="PX1174" s="4">
        <v>0</v>
      </c>
      <c r="PY1174" s="4">
        <v>0</v>
      </c>
      <c r="PZ1174" s="4">
        <v>0</v>
      </c>
      <c r="QA1174" s="4">
        <v>0</v>
      </c>
      <c r="QB1174" s="4">
        <v>0</v>
      </c>
      <c r="QC1174" s="4">
        <v>0</v>
      </c>
      <c r="QD1174" s="4">
        <v>0</v>
      </c>
      <c r="QE1174" s="4">
        <v>0</v>
      </c>
      <c r="QF1174" s="4">
        <v>0</v>
      </c>
      <c r="QG1174" s="4">
        <v>0</v>
      </c>
      <c r="QH1174" s="4">
        <v>0</v>
      </c>
      <c r="QI1174" s="4">
        <v>0</v>
      </c>
      <c r="QJ1174" s="4">
        <v>0</v>
      </c>
      <c r="QK1174" s="4">
        <v>0</v>
      </c>
      <c r="QL1174" s="4">
        <v>0</v>
      </c>
      <c r="QM1174" s="4">
        <v>0</v>
      </c>
      <c r="QN1174" s="4">
        <v>0</v>
      </c>
      <c r="QO1174" s="4">
        <v>0</v>
      </c>
      <c r="QP1174" s="4">
        <v>0</v>
      </c>
      <c r="QQ1174" s="4">
        <v>0</v>
      </c>
      <c r="QR1174" s="4">
        <v>0</v>
      </c>
      <c r="QS1174" s="4">
        <v>0</v>
      </c>
      <c r="QT1174" s="4">
        <v>0</v>
      </c>
      <c r="QU1174" s="4">
        <v>0</v>
      </c>
      <c r="QV1174" s="4">
        <v>0</v>
      </c>
      <c r="QW1174" s="4">
        <v>0</v>
      </c>
      <c r="QX1174" s="4">
        <v>0</v>
      </c>
      <c r="QY1174" s="4">
        <v>0</v>
      </c>
      <c r="QZ1174" s="11" t="s">
        <v>10</v>
      </c>
      <c r="RA1174" s="11" t="s">
        <v>10</v>
      </c>
      <c r="RB1174" s="11" t="s">
        <v>10</v>
      </c>
      <c r="RC1174" s="11" t="s">
        <v>10</v>
      </c>
      <c r="RD1174" s="11" t="s">
        <v>10</v>
      </c>
      <c r="RE1174" s="11" t="s">
        <v>10</v>
      </c>
      <c r="RF1174" s="11" t="s">
        <v>10</v>
      </c>
      <c r="RG1174" s="11" t="s">
        <v>10</v>
      </c>
      <c r="RH1174" s="11" t="s">
        <v>10</v>
      </c>
      <c r="RI1174" s="11" t="s">
        <v>10</v>
      </c>
      <c r="RJ1174" s="11" t="s">
        <v>10</v>
      </c>
      <c r="RK1174" s="11" t="s">
        <v>10</v>
      </c>
      <c r="RL1174" s="11" t="s">
        <v>10</v>
      </c>
      <c r="RM1174" s="11" t="s">
        <v>10</v>
      </c>
      <c r="RN1174" s="11" t="s">
        <v>10</v>
      </c>
      <c r="RO1174" s="11" t="s">
        <v>10</v>
      </c>
      <c r="RP1174" s="11" t="s">
        <v>10</v>
      </c>
      <c r="RQ1174" s="11" t="s">
        <v>10</v>
      </c>
      <c r="RR1174" s="11" t="s">
        <v>10</v>
      </c>
      <c r="RS1174" s="11" t="s">
        <v>10</v>
      </c>
      <c r="RT1174" s="11" t="s">
        <v>10</v>
      </c>
      <c r="RU1174" s="11" t="s">
        <v>10</v>
      </c>
      <c r="RV1174" s="11" t="s">
        <v>10</v>
      </c>
      <c r="RW1174" s="11" t="s">
        <v>10</v>
      </c>
      <c r="RX1174" s="11" t="s">
        <v>10</v>
      </c>
      <c r="RY1174" s="11" t="s">
        <v>10</v>
      </c>
      <c r="RZ1174" s="11" t="s">
        <v>10</v>
      </c>
      <c r="SA1174" s="11" t="s">
        <v>10</v>
      </c>
      <c r="SB1174" s="11" t="s">
        <v>10</v>
      </c>
      <c r="SC1174" s="11" t="s">
        <v>10</v>
      </c>
      <c r="SD1174" s="11" t="s">
        <v>10</v>
      </c>
      <c r="SE1174" s="11" t="s">
        <v>10</v>
      </c>
      <c r="SF1174" s="11" t="s">
        <v>10</v>
      </c>
      <c r="SG1174" s="11" t="s">
        <v>3274</v>
      </c>
    </row>
    <row r="1175" spans="1:501">
      <c r="A1175" s="11">
        <v>46</v>
      </c>
      <c r="B1175" s="4" t="s">
        <v>3270</v>
      </c>
      <c r="C1175" s="4" t="s">
        <v>3271</v>
      </c>
      <c r="D1175" s="4">
        <v>1998</v>
      </c>
      <c r="E1175" s="4" t="s">
        <v>1009</v>
      </c>
      <c r="F1175" s="4" t="s">
        <v>3272</v>
      </c>
      <c r="G1175" s="4">
        <f t="shared" si="3"/>
        <v>15</v>
      </c>
      <c r="H1175" s="4" t="s">
        <v>3273</v>
      </c>
      <c r="I1175" s="13" t="s">
        <v>10</v>
      </c>
      <c r="J1175" s="4">
        <v>0</v>
      </c>
      <c r="K1175" s="4">
        <v>0</v>
      </c>
      <c r="L1175" s="4">
        <v>0</v>
      </c>
      <c r="M1175" s="4">
        <v>0</v>
      </c>
      <c r="N1175" s="4">
        <v>0</v>
      </c>
      <c r="O1175" s="4">
        <v>0</v>
      </c>
      <c r="P1175" s="4">
        <v>0</v>
      </c>
      <c r="Q1175" s="4">
        <v>0</v>
      </c>
      <c r="R1175" s="4">
        <v>0</v>
      </c>
      <c r="S1175" s="4">
        <v>0</v>
      </c>
      <c r="T1175" s="4">
        <v>0</v>
      </c>
      <c r="U1175" s="4">
        <v>0</v>
      </c>
      <c r="V1175" s="4">
        <v>0</v>
      </c>
      <c r="W1175" s="4">
        <v>0</v>
      </c>
      <c r="X1175" s="4">
        <v>0</v>
      </c>
      <c r="Y1175" s="4">
        <v>0</v>
      </c>
      <c r="Z1175" s="4">
        <v>0</v>
      </c>
      <c r="AA1175" s="12">
        <v>0</v>
      </c>
      <c r="AB1175" s="4">
        <v>0</v>
      </c>
      <c r="AC1175" s="4">
        <v>0</v>
      </c>
      <c r="AD1175" s="4">
        <v>0</v>
      </c>
      <c r="AE1175" s="4">
        <v>0</v>
      </c>
      <c r="AF1175" s="4">
        <v>0</v>
      </c>
      <c r="AG1175" s="4">
        <v>0</v>
      </c>
      <c r="AH1175" s="4">
        <v>0</v>
      </c>
      <c r="AI1175" s="4">
        <v>0</v>
      </c>
      <c r="AJ1175" s="4">
        <v>0</v>
      </c>
      <c r="AK1175" s="4">
        <v>0</v>
      </c>
      <c r="AL1175" s="4">
        <v>0</v>
      </c>
      <c r="AM1175" s="4">
        <v>0</v>
      </c>
      <c r="AN1175" s="4">
        <v>0</v>
      </c>
      <c r="AO1175" s="4">
        <v>0</v>
      </c>
      <c r="AP1175" s="4">
        <v>0</v>
      </c>
      <c r="AQ1175" s="4">
        <v>0</v>
      </c>
      <c r="AR1175" s="4">
        <v>0</v>
      </c>
      <c r="AS1175" s="4">
        <v>60</v>
      </c>
      <c r="AT1175" s="4">
        <v>0</v>
      </c>
      <c r="AU1175" s="4">
        <v>0</v>
      </c>
      <c r="AV1175" s="4">
        <v>0</v>
      </c>
      <c r="AW1175" s="4">
        <v>0</v>
      </c>
      <c r="AX1175" s="4">
        <v>0</v>
      </c>
      <c r="AY1175" s="4">
        <v>0</v>
      </c>
      <c r="AZ1175" s="4">
        <v>17</v>
      </c>
      <c r="BA1175" s="4">
        <v>0</v>
      </c>
      <c r="BB1175" s="4">
        <v>0</v>
      </c>
      <c r="BC1175" s="4">
        <v>0</v>
      </c>
      <c r="BD1175" s="4">
        <v>0</v>
      </c>
      <c r="BE1175" s="4">
        <v>0</v>
      </c>
      <c r="BF1175" s="4">
        <v>0</v>
      </c>
      <c r="BG1175" s="4">
        <v>0</v>
      </c>
      <c r="BH1175" s="4">
        <v>0</v>
      </c>
      <c r="BI1175" s="4">
        <v>0</v>
      </c>
      <c r="BJ1175" s="4">
        <v>0</v>
      </c>
      <c r="BK1175" s="4">
        <v>0</v>
      </c>
      <c r="BL1175" s="4">
        <v>0</v>
      </c>
      <c r="BM1175" s="4">
        <v>0</v>
      </c>
      <c r="BN1175" s="4">
        <v>0</v>
      </c>
      <c r="BO1175" s="4">
        <v>0</v>
      </c>
      <c r="BP1175" s="4">
        <v>0</v>
      </c>
      <c r="BQ1175" s="4">
        <v>0</v>
      </c>
      <c r="BR1175" s="4">
        <v>0</v>
      </c>
      <c r="BS1175" s="4">
        <v>0</v>
      </c>
      <c r="BT1175" s="4">
        <v>0</v>
      </c>
      <c r="BU1175" s="4">
        <v>0</v>
      </c>
      <c r="BV1175" s="4">
        <v>0</v>
      </c>
      <c r="BW1175" s="4">
        <v>0</v>
      </c>
      <c r="BX1175" s="4">
        <v>0</v>
      </c>
      <c r="BY1175" s="4">
        <v>0</v>
      </c>
      <c r="BZ1175" s="4">
        <v>0</v>
      </c>
      <c r="CA1175" s="4">
        <v>0</v>
      </c>
      <c r="CB1175" s="4">
        <v>0</v>
      </c>
      <c r="CC1175" s="4">
        <v>0</v>
      </c>
      <c r="CD1175" s="4">
        <v>0</v>
      </c>
      <c r="CE1175" s="4">
        <v>0</v>
      </c>
      <c r="CF1175" s="4">
        <v>0</v>
      </c>
      <c r="CG1175" s="4">
        <v>0</v>
      </c>
      <c r="CH1175" s="4">
        <v>0</v>
      </c>
      <c r="CI1175" s="4">
        <v>0</v>
      </c>
      <c r="CJ1175" s="4">
        <v>0</v>
      </c>
      <c r="CK1175" s="4">
        <v>0</v>
      </c>
      <c r="CL1175" s="4">
        <v>0</v>
      </c>
      <c r="CM1175" s="4">
        <v>0</v>
      </c>
      <c r="CN1175" s="4">
        <v>0</v>
      </c>
      <c r="CO1175" s="4">
        <v>0</v>
      </c>
      <c r="CP1175" s="4">
        <v>0</v>
      </c>
      <c r="CQ1175" s="4">
        <v>0</v>
      </c>
      <c r="CR1175" s="4">
        <v>0</v>
      </c>
      <c r="CS1175" s="4">
        <v>0</v>
      </c>
      <c r="CT1175" s="4">
        <v>0</v>
      </c>
      <c r="CU1175" s="4">
        <v>0</v>
      </c>
      <c r="CV1175" s="4">
        <v>0</v>
      </c>
      <c r="CW1175" s="4">
        <v>0</v>
      </c>
      <c r="CX1175" s="4">
        <v>0</v>
      </c>
      <c r="CY1175" s="4">
        <v>4</v>
      </c>
      <c r="CZ1175" s="4">
        <v>0</v>
      </c>
      <c r="DA1175" s="4">
        <v>0</v>
      </c>
      <c r="DB1175" s="4">
        <v>0</v>
      </c>
      <c r="DC1175" s="4">
        <v>0</v>
      </c>
      <c r="DD1175" s="4">
        <v>0</v>
      </c>
      <c r="DE1175" s="4">
        <v>0</v>
      </c>
      <c r="DF1175" s="4">
        <v>0</v>
      </c>
      <c r="DG1175" s="4">
        <v>0</v>
      </c>
      <c r="DH1175" s="4">
        <v>0</v>
      </c>
      <c r="DI1175" s="4">
        <v>0</v>
      </c>
      <c r="DJ1175" s="4">
        <v>0</v>
      </c>
      <c r="DK1175" s="4">
        <v>0</v>
      </c>
      <c r="DL1175" s="4">
        <v>0</v>
      </c>
      <c r="DM1175" s="4">
        <v>0</v>
      </c>
      <c r="DN1175" s="4">
        <v>0</v>
      </c>
      <c r="DO1175" s="4">
        <v>0</v>
      </c>
      <c r="DP1175" s="4">
        <v>0</v>
      </c>
      <c r="DQ1175" s="4">
        <v>2</v>
      </c>
      <c r="DR1175" s="4">
        <v>0</v>
      </c>
      <c r="DS1175" s="4">
        <v>7</v>
      </c>
      <c r="DT1175" s="4">
        <v>0</v>
      </c>
      <c r="DU1175" s="4">
        <v>0</v>
      </c>
      <c r="DV1175" s="4">
        <v>0</v>
      </c>
      <c r="DW1175" s="4">
        <v>0</v>
      </c>
      <c r="DX1175" s="4">
        <v>0</v>
      </c>
      <c r="DY1175" s="4">
        <v>0</v>
      </c>
      <c r="DZ1175" s="4">
        <v>0</v>
      </c>
      <c r="EA1175" s="4">
        <v>0</v>
      </c>
      <c r="EB1175" s="4">
        <v>0</v>
      </c>
      <c r="EC1175" s="4">
        <v>0</v>
      </c>
      <c r="ED1175" s="4">
        <v>0</v>
      </c>
      <c r="EE1175" s="4">
        <v>0</v>
      </c>
      <c r="EF1175" s="4">
        <v>0</v>
      </c>
      <c r="EG1175" s="4">
        <v>0</v>
      </c>
      <c r="EH1175" s="4">
        <v>0</v>
      </c>
      <c r="EI1175" s="4">
        <v>0</v>
      </c>
      <c r="EJ1175" s="4">
        <v>0</v>
      </c>
      <c r="EK1175" s="4">
        <v>0</v>
      </c>
      <c r="EL1175" s="4">
        <v>0</v>
      </c>
      <c r="EM1175" s="4">
        <v>0</v>
      </c>
      <c r="EN1175" s="4">
        <v>0</v>
      </c>
      <c r="EO1175" s="4">
        <v>0</v>
      </c>
      <c r="EP1175" s="4">
        <v>0</v>
      </c>
      <c r="EQ1175" s="4">
        <v>0</v>
      </c>
      <c r="ER1175" s="4">
        <v>0</v>
      </c>
      <c r="ES1175" s="4">
        <v>0</v>
      </c>
      <c r="ET1175" s="4">
        <v>0</v>
      </c>
      <c r="EU1175" s="4">
        <v>0</v>
      </c>
      <c r="EV1175" s="4">
        <v>0</v>
      </c>
      <c r="EW1175" s="4">
        <v>1</v>
      </c>
      <c r="EX1175" s="4">
        <v>0</v>
      </c>
      <c r="EY1175" s="4">
        <v>0</v>
      </c>
      <c r="EZ1175" s="4">
        <v>0</v>
      </c>
      <c r="FA1175" s="4">
        <v>0</v>
      </c>
      <c r="FB1175" s="4">
        <v>0</v>
      </c>
      <c r="FC1175" s="4">
        <v>0</v>
      </c>
      <c r="FD1175" s="4">
        <v>0</v>
      </c>
      <c r="FE1175" s="4">
        <v>0</v>
      </c>
      <c r="FF1175" s="4">
        <v>0</v>
      </c>
      <c r="FG1175" s="4">
        <v>2</v>
      </c>
      <c r="FH1175" s="4">
        <v>0</v>
      </c>
      <c r="FI1175" s="4">
        <v>0</v>
      </c>
      <c r="FJ1175" s="4">
        <v>0</v>
      </c>
      <c r="FK1175" s="4">
        <v>0</v>
      </c>
      <c r="FL1175" s="4">
        <v>0</v>
      </c>
      <c r="FM1175" s="4">
        <v>0</v>
      </c>
      <c r="FN1175" s="4">
        <v>0</v>
      </c>
      <c r="FO1175" s="4">
        <v>0</v>
      </c>
      <c r="FP1175" s="4">
        <v>0</v>
      </c>
      <c r="FQ1175" s="4">
        <v>0</v>
      </c>
      <c r="FR1175" s="4">
        <v>0</v>
      </c>
      <c r="FS1175" s="4">
        <v>0</v>
      </c>
      <c r="FT1175" s="4">
        <v>0</v>
      </c>
      <c r="FU1175" s="4">
        <v>0</v>
      </c>
      <c r="FV1175" s="4">
        <v>0</v>
      </c>
      <c r="FW1175" s="4">
        <v>0</v>
      </c>
      <c r="FX1175" s="4">
        <v>0</v>
      </c>
      <c r="FY1175" s="4">
        <v>0</v>
      </c>
      <c r="FZ1175" s="4">
        <v>0</v>
      </c>
      <c r="GA1175" s="4">
        <v>0</v>
      </c>
      <c r="GB1175" s="4">
        <v>0</v>
      </c>
      <c r="GC1175" s="4">
        <v>0</v>
      </c>
      <c r="GD1175" s="4">
        <v>0</v>
      </c>
      <c r="GE1175" s="4">
        <v>0</v>
      </c>
      <c r="GF1175" s="4">
        <v>0</v>
      </c>
      <c r="GG1175" s="4">
        <v>0</v>
      </c>
      <c r="GH1175" s="4">
        <v>0</v>
      </c>
      <c r="GI1175" s="4">
        <v>0</v>
      </c>
      <c r="GJ1175" s="4">
        <v>0</v>
      </c>
      <c r="GK1175" s="4">
        <v>0</v>
      </c>
      <c r="GL1175" s="4">
        <v>0</v>
      </c>
      <c r="GM1175" s="4">
        <v>0</v>
      </c>
      <c r="GN1175" s="4">
        <v>0</v>
      </c>
      <c r="GO1175" s="4">
        <v>0</v>
      </c>
      <c r="GP1175" s="4">
        <v>0</v>
      </c>
      <c r="GQ1175" s="4">
        <v>0</v>
      </c>
      <c r="GR1175" s="4">
        <v>0</v>
      </c>
      <c r="GS1175" s="4">
        <v>0</v>
      </c>
      <c r="GT1175" s="4">
        <v>0</v>
      </c>
      <c r="GU1175" s="4">
        <v>0</v>
      </c>
      <c r="GV1175" s="4">
        <v>0</v>
      </c>
      <c r="GW1175" s="4">
        <v>0</v>
      </c>
      <c r="GX1175" s="4">
        <v>0</v>
      </c>
      <c r="GY1175" s="4">
        <v>0</v>
      </c>
      <c r="GZ1175" s="4">
        <v>0</v>
      </c>
      <c r="HA1175" s="4">
        <v>0</v>
      </c>
      <c r="HB1175" s="4">
        <v>0</v>
      </c>
      <c r="HC1175" s="4">
        <v>0</v>
      </c>
      <c r="HD1175" s="4">
        <v>0</v>
      </c>
      <c r="HE1175" s="4">
        <v>0</v>
      </c>
      <c r="HF1175" s="4">
        <v>0</v>
      </c>
      <c r="HG1175" s="4">
        <v>0</v>
      </c>
      <c r="HH1175" s="4">
        <v>0</v>
      </c>
      <c r="HI1175" s="4">
        <v>0</v>
      </c>
      <c r="HJ1175" s="4">
        <v>0</v>
      </c>
      <c r="HK1175" s="4">
        <v>0</v>
      </c>
      <c r="HL1175" s="4">
        <v>0</v>
      </c>
      <c r="HM1175" s="4">
        <v>0</v>
      </c>
      <c r="HN1175" s="4">
        <v>0</v>
      </c>
      <c r="HO1175" s="4">
        <v>0</v>
      </c>
      <c r="HP1175" s="4">
        <v>0</v>
      </c>
      <c r="HQ1175" s="4">
        <v>0</v>
      </c>
      <c r="HR1175" s="4">
        <v>0</v>
      </c>
      <c r="HS1175" s="4">
        <v>0</v>
      </c>
      <c r="HT1175" s="4">
        <v>0</v>
      </c>
      <c r="HU1175" s="4">
        <v>0</v>
      </c>
      <c r="HV1175" s="4">
        <v>0</v>
      </c>
      <c r="HW1175" s="4">
        <v>0</v>
      </c>
      <c r="HX1175" s="4">
        <v>0</v>
      </c>
      <c r="HY1175" s="4">
        <v>0</v>
      </c>
      <c r="HZ1175" s="4">
        <v>0</v>
      </c>
      <c r="IA1175" s="4">
        <v>0</v>
      </c>
      <c r="IB1175" s="4">
        <v>0</v>
      </c>
      <c r="IC1175" s="4">
        <v>0</v>
      </c>
      <c r="ID1175" s="4">
        <v>0</v>
      </c>
      <c r="IE1175" s="4">
        <v>0</v>
      </c>
      <c r="IF1175" s="4">
        <v>0</v>
      </c>
      <c r="IG1175" s="4">
        <v>0</v>
      </c>
      <c r="IH1175" s="4">
        <v>0</v>
      </c>
      <c r="II1175" s="4">
        <v>0</v>
      </c>
      <c r="IJ1175" s="4">
        <v>0</v>
      </c>
      <c r="IK1175" s="4">
        <v>0</v>
      </c>
      <c r="IL1175" s="4">
        <v>0</v>
      </c>
      <c r="IM1175" s="4">
        <v>0</v>
      </c>
      <c r="IN1175" s="4">
        <v>0</v>
      </c>
      <c r="IO1175" s="4">
        <v>0</v>
      </c>
      <c r="IP1175" s="4">
        <v>0</v>
      </c>
      <c r="IQ1175" s="4">
        <v>0</v>
      </c>
      <c r="IR1175" s="4">
        <v>0</v>
      </c>
      <c r="IS1175" s="4">
        <v>0</v>
      </c>
      <c r="IT1175" s="4">
        <v>0</v>
      </c>
      <c r="IU1175" s="4">
        <v>0</v>
      </c>
      <c r="IV1175" s="4">
        <v>0</v>
      </c>
      <c r="IW1175" s="4">
        <v>0</v>
      </c>
      <c r="IX1175" s="4">
        <v>0</v>
      </c>
      <c r="IY1175" s="4">
        <v>0</v>
      </c>
      <c r="IZ1175" s="4">
        <v>0</v>
      </c>
      <c r="JA1175" s="4">
        <v>0</v>
      </c>
      <c r="JB1175" s="4">
        <v>0</v>
      </c>
      <c r="JC1175" s="4">
        <v>0</v>
      </c>
      <c r="JD1175" s="4">
        <v>0</v>
      </c>
      <c r="JE1175" s="4">
        <v>0</v>
      </c>
      <c r="JF1175" s="4">
        <v>0</v>
      </c>
      <c r="JG1175" s="4">
        <v>0</v>
      </c>
      <c r="JH1175" s="4">
        <v>0</v>
      </c>
      <c r="JI1175" s="4">
        <v>0</v>
      </c>
      <c r="JJ1175" s="4">
        <v>0</v>
      </c>
      <c r="JK1175" s="4">
        <v>0</v>
      </c>
      <c r="JL1175" s="4">
        <v>0</v>
      </c>
      <c r="JM1175" s="4">
        <v>0</v>
      </c>
      <c r="JN1175" s="4">
        <v>0</v>
      </c>
      <c r="JO1175" s="4">
        <v>0</v>
      </c>
      <c r="JP1175" s="4">
        <v>0</v>
      </c>
      <c r="JQ1175" s="4">
        <v>0</v>
      </c>
      <c r="JR1175" s="4">
        <v>0</v>
      </c>
      <c r="JS1175" s="4">
        <v>0</v>
      </c>
      <c r="JT1175" s="4">
        <v>0</v>
      </c>
      <c r="JU1175" s="4">
        <v>0</v>
      </c>
      <c r="JV1175" s="4">
        <v>0</v>
      </c>
      <c r="JW1175" s="4">
        <v>0</v>
      </c>
      <c r="JX1175" s="4">
        <v>0</v>
      </c>
      <c r="JY1175" s="4">
        <v>0</v>
      </c>
      <c r="JZ1175" s="4">
        <v>0</v>
      </c>
      <c r="KA1175" s="4">
        <v>0</v>
      </c>
      <c r="KB1175" s="4">
        <v>0</v>
      </c>
      <c r="KC1175" s="4">
        <v>0</v>
      </c>
      <c r="KD1175" s="4">
        <v>0</v>
      </c>
      <c r="KE1175" s="4">
        <v>0</v>
      </c>
      <c r="KF1175" s="4">
        <v>0</v>
      </c>
      <c r="KG1175" s="4">
        <v>0</v>
      </c>
      <c r="KH1175" s="4">
        <v>0</v>
      </c>
      <c r="KI1175" s="4">
        <v>0</v>
      </c>
      <c r="KJ1175" s="4">
        <v>0</v>
      </c>
      <c r="KK1175" s="4">
        <v>0</v>
      </c>
      <c r="KL1175" s="4">
        <v>0</v>
      </c>
      <c r="KM1175" s="4">
        <v>0</v>
      </c>
      <c r="KN1175" s="4">
        <v>0</v>
      </c>
      <c r="KO1175" s="4">
        <v>0</v>
      </c>
      <c r="KP1175" s="4">
        <v>0</v>
      </c>
      <c r="KQ1175" s="4">
        <v>0</v>
      </c>
      <c r="KR1175" s="4">
        <v>0</v>
      </c>
      <c r="KS1175" s="4">
        <v>0</v>
      </c>
      <c r="KT1175" s="4">
        <v>0</v>
      </c>
      <c r="KU1175" s="4">
        <v>0</v>
      </c>
      <c r="KV1175" s="4">
        <v>0</v>
      </c>
      <c r="KW1175" s="4">
        <v>0</v>
      </c>
      <c r="KX1175" s="4">
        <v>0</v>
      </c>
      <c r="KY1175" s="4">
        <v>0</v>
      </c>
      <c r="KZ1175" s="4">
        <v>0</v>
      </c>
      <c r="LA1175" s="4">
        <v>0</v>
      </c>
      <c r="LB1175" s="4">
        <v>0</v>
      </c>
      <c r="LC1175" s="4">
        <v>0</v>
      </c>
      <c r="LD1175" s="4">
        <v>0</v>
      </c>
      <c r="LE1175" s="4">
        <v>0</v>
      </c>
      <c r="LF1175" s="4">
        <v>0</v>
      </c>
      <c r="LG1175" s="4">
        <v>0</v>
      </c>
      <c r="LH1175" s="4">
        <v>0</v>
      </c>
      <c r="LI1175" s="4">
        <v>0</v>
      </c>
      <c r="LJ1175" s="4">
        <v>0</v>
      </c>
      <c r="LK1175" s="4">
        <v>0</v>
      </c>
      <c r="LL1175" s="4">
        <v>0</v>
      </c>
      <c r="LM1175" s="4">
        <v>0</v>
      </c>
      <c r="LN1175" s="4">
        <v>0</v>
      </c>
      <c r="LO1175" s="4">
        <v>0</v>
      </c>
      <c r="LP1175" s="4">
        <v>0</v>
      </c>
      <c r="LQ1175" s="4">
        <v>0</v>
      </c>
      <c r="LR1175" s="4">
        <v>0</v>
      </c>
      <c r="LS1175" s="4">
        <v>0</v>
      </c>
      <c r="LT1175" s="4">
        <v>0</v>
      </c>
      <c r="LU1175" s="4">
        <v>0</v>
      </c>
      <c r="LV1175" s="4">
        <v>0</v>
      </c>
      <c r="LW1175" s="4">
        <v>0</v>
      </c>
      <c r="LX1175" s="4">
        <v>0</v>
      </c>
      <c r="LY1175" s="4">
        <v>0</v>
      </c>
      <c r="LZ1175" s="4">
        <v>0</v>
      </c>
      <c r="MA1175" s="4">
        <v>0</v>
      </c>
      <c r="MB1175" s="4">
        <v>0</v>
      </c>
      <c r="MC1175" s="4">
        <v>0</v>
      </c>
      <c r="MD1175" s="4">
        <v>0</v>
      </c>
      <c r="ME1175" s="4">
        <v>0</v>
      </c>
      <c r="MF1175" s="4">
        <v>0</v>
      </c>
      <c r="MG1175" s="4">
        <v>0</v>
      </c>
      <c r="MH1175" s="4">
        <v>0</v>
      </c>
      <c r="MI1175" s="4">
        <v>0</v>
      </c>
      <c r="MJ1175" s="4">
        <v>0</v>
      </c>
      <c r="MK1175" s="4">
        <v>0</v>
      </c>
      <c r="ML1175" s="4">
        <v>0</v>
      </c>
      <c r="MM1175" s="4">
        <v>0</v>
      </c>
      <c r="MN1175" s="4">
        <v>0</v>
      </c>
      <c r="MO1175" s="4">
        <v>0</v>
      </c>
      <c r="MP1175" s="4">
        <v>0</v>
      </c>
      <c r="MQ1175" s="4">
        <v>0</v>
      </c>
      <c r="MR1175" s="4">
        <v>0</v>
      </c>
      <c r="MS1175" s="4">
        <v>0</v>
      </c>
      <c r="MT1175" s="4">
        <v>0</v>
      </c>
      <c r="MU1175" s="4">
        <v>0</v>
      </c>
      <c r="MV1175" s="4">
        <v>0</v>
      </c>
      <c r="MW1175" s="4">
        <v>0</v>
      </c>
      <c r="MX1175" s="4">
        <v>0</v>
      </c>
      <c r="MY1175" s="4">
        <v>0</v>
      </c>
      <c r="MZ1175" s="4">
        <v>0</v>
      </c>
      <c r="NA1175" s="4">
        <v>0</v>
      </c>
      <c r="NB1175" s="4">
        <v>0</v>
      </c>
      <c r="NC1175" s="4">
        <v>0</v>
      </c>
      <c r="ND1175" s="4">
        <v>0</v>
      </c>
      <c r="NE1175" s="4">
        <v>0</v>
      </c>
      <c r="NF1175" s="4">
        <v>0</v>
      </c>
      <c r="NG1175" s="4">
        <v>0</v>
      </c>
      <c r="NH1175" s="4">
        <v>0</v>
      </c>
      <c r="NI1175" s="4">
        <v>0</v>
      </c>
      <c r="NJ1175" s="4">
        <v>0</v>
      </c>
      <c r="NK1175" s="4">
        <v>0</v>
      </c>
      <c r="NL1175" s="4">
        <v>0</v>
      </c>
      <c r="NM1175" s="4">
        <v>0</v>
      </c>
      <c r="NN1175" s="4">
        <v>0</v>
      </c>
      <c r="NO1175" s="4">
        <v>0</v>
      </c>
      <c r="NP1175" s="4">
        <v>0</v>
      </c>
      <c r="NQ1175" s="4">
        <v>0</v>
      </c>
      <c r="NR1175" s="4">
        <v>0</v>
      </c>
      <c r="NS1175" s="4">
        <v>0</v>
      </c>
      <c r="NT1175" s="4">
        <v>0</v>
      </c>
      <c r="NU1175" s="4">
        <v>0</v>
      </c>
      <c r="NV1175" s="4">
        <v>0</v>
      </c>
      <c r="NW1175" s="4">
        <v>0</v>
      </c>
      <c r="NX1175" s="4">
        <v>0</v>
      </c>
      <c r="NY1175" s="4">
        <v>0</v>
      </c>
      <c r="NZ1175" s="4">
        <v>0</v>
      </c>
      <c r="OA1175" s="4">
        <v>0</v>
      </c>
      <c r="OB1175" s="4">
        <v>0</v>
      </c>
      <c r="OC1175" s="4">
        <v>0</v>
      </c>
      <c r="OD1175" s="4">
        <v>0</v>
      </c>
      <c r="OE1175" s="4">
        <v>0</v>
      </c>
      <c r="OF1175" s="4">
        <v>0</v>
      </c>
      <c r="OG1175" s="4">
        <v>0</v>
      </c>
      <c r="OH1175" s="4">
        <v>0</v>
      </c>
      <c r="OI1175" s="4">
        <v>0</v>
      </c>
      <c r="OJ1175" s="4">
        <v>0</v>
      </c>
      <c r="OK1175" s="4">
        <v>0</v>
      </c>
      <c r="OL1175" s="4">
        <v>0</v>
      </c>
      <c r="OM1175" s="4">
        <v>0</v>
      </c>
      <c r="ON1175" s="4">
        <v>0</v>
      </c>
      <c r="OO1175" s="4">
        <v>0</v>
      </c>
      <c r="OP1175" s="4">
        <v>0</v>
      </c>
      <c r="OQ1175" s="4">
        <v>0</v>
      </c>
      <c r="OR1175" s="4">
        <v>0</v>
      </c>
      <c r="OS1175" s="4">
        <v>0</v>
      </c>
      <c r="OT1175" s="4">
        <v>0</v>
      </c>
      <c r="OU1175" s="4">
        <v>0</v>
      </c>
      <c r="OV1175" s="4">
        <v>0</v>
      </c>
      <c r="OW1175" s="4">
        <v>0</v>
      </c>
      <c r="OX1175" s="4">
        <v>0</v>
      </c>
      <c r="OY1175" s="4">
        <v>0</v>
      </c>
      <c r="OZ1175" s="4">
        <v>0</v>
      </c>
      <c r="PA1175" s="4">
        <v>0</v>
      </c>
      <c r="PB1175" s="4">
        <v>0</v>
      </c>
      <c r="PC1175" s="4">
        <v>0</v>
      </c>
      <c r="PD1175" s="4">
        <v>0</v>
      </c>
      <c r="PE1175" s="4">
        <v>0</v>
      </c>
      <c r="PF1175" s="4">
        <v>0</v>
      </c>
      <c r="PG1175" s="4">
        <v>0</v>
      </c>
      <c r="PH1175" s="4">
        <v>0</v>
      </c>
      <c r="PI1175" s="4">
        <v>0</v>
      </c>
      <c r="PJ1175" s="4">
        <v>0</v>
      </c>
      <c r="PK1175" s="4">
        <v>0</v>
      </c>
      <c r="PL1175" s="4">
        <v>0</v>
      </c>
      <c r="PM1175" s="4">
        <v>0</v>
      </c>
      <c r="PN1175" s="4">
        <v>0</v>
      </c>
      <c r="PO1175" s="4">
        <v>0</v>
      </c>
      <c r="PP1175" s="4">
        <v>0</v>
      </c>
      <c r="PQ1175" s="4">
        <v>0</v>
      </c>
      <c r="PR1175" s="4">
        <v>0</v>
      </c>
      <c r="PS1175" s="4">
        <v>0</v>
      </c>
      <c r="PT1175" s="4">
        <v>0</v>
      </c>
      <c r="PU1175" s="4">
        <v>0</v>
      </c>
      <c r="PV1175" s="4">
        <v>0</v>
      </c>
      <c r="PW1175" s="4">
        <v>0</v>
      </c>
      <c r="PX1175" s="4">
        <v>0</v>
      </c>
      <c r="PY1175" s="4">
        <v>0</v>
      </c>
      <c r="PZ1175" s="4">
        <v>0</v>
      </c>
      <c r="QA1175" s="4">
        <v>0</v>
      </c>
      <c r="QB1175" s="4">
        <v>0</v>
      </c>
      <c r="QC1175" s="4">
        <v>0</v>
      </c>
      <c r="QD1175" s="4">
        <v>0</v>
      </c>
      <c r="QE1175" s="4">
        <v>0</v>
      </c>
      <c r="QF1175" s="4">
        <v>0</v>
      </c>
      <c r="QG1175" s="4">
        <v>0</v>
      </c>
      <c r="QH1175" s="4">
        <v>0</v>
      </c>
      <c r="QI1175" s="4">
        <v>0</v>
      </c>
      <c r="QJ1175" s="4">
        <v>0</v>
      </c>
      <c r="QK1175" s="4">
        <v>0</v>
      </c>
      <c r="QL1175" s="4">
        <v>0</v>
      </c>
      <c r="QM1175" s="4">
        <v>0</v>
      </c>
      <c r="QN1175" s="4">
        <v>0</v>
      </c>
      <c r="QO1175" s="4">
        <v>0</v>
      </c>
      <c r="QP1175" s="4">
        <v>0</v>
      </c>
      <c r="QQ1175" s="4">
        <v>0</v>
      </c>
      <c r="QR1175" s="4">
        <v>0</v>
      </c>
      <c r="QS1175" s="4">
        <v>0</v>
      </c>
      <c r="QT1175" s="4">
        <v>0</v>
      </c>
      <c r="QU1175" s="4">
        <v>0</v>
      </c>
      <c r="QV1175" s="4">
        <v>0</v>
      </c>
      <c r="QW1175" s="4">
        <v>0</v>
      </c>
      <c r="QX1175" s="4">
        <v>0</v>
      </c>
      <c r="QY1175" s="4">
        <v>0</v>
      </c>
      <c r="QZ1175" s="11" t="s">
        <v>10</v>
      </c>
      <c r="RA1175" s="11" t="s">
        <v>10</v>
      </c>
      <c r="RB1175" s="11" t="s">
        <v>10</v>
      </c>
      <c r="RC1175" s="11" t="s">
        <v>10</v>
      </c>
      <c r="RD1175" s="11" t="s">
        <v>10</v>
      </c>
      <c r="RE1175" s="11" t="s">
        <v>10</v>
      </c>
      <c r="RF1175" s="11" t="s">
        <v>10</v>
      </c>
      <c r="RG1175" s="11" t="s">
        <v>10</v>
      </c>
      <c r="RH1175" s="11" t="s">
        <v>10</v>
      </c>
      <c r="RI1175" s="11" t="s">
        <v>10</v>
      </c>
      <c r="RJ1175" s="11" t="s">
        <v>10</v>
      </c>
      <c r="RK1175" s="11" t="s">
        <v>10</v>
      </c>
      <c r="RL1175" s="11" t="s">
        <v>10</v>
      </c>
      <c r="RM1175" s="11" t="s">
        <v>10</v>
      </c>
      <c r="RN1175" s="11" t="s">
        <v>10</v>
      </c>
      <c r="RO1175" s="11" t="s">
        <v>10</v>
      </c>
      <c r="RP1175" s="11" t="s">
        <v>10</v>
      </c>
      <c r="RQ1175" s="11" t="s">
        <v>10</v>
      </c>
      <c r="RR1175" s="11" t="s">
        <v>10</v>
      </c>
      <c r="RS1175" s="11" t="s">
        <v>10</v>
      </c>
      <c r="RT1175" s="11" t="s">
        <v>10</v>
      </c>
      <c r="RU1175" s="11" t="s">
        <v>10</v>
      </c>
      <c r="RV1175" s="11" t="s">
        <v>10</v>
      </c>
      <c r="RW1175" s="11" t="s">
        <v>10</v>
      </c>
      <c r="RX1175" s="11" t="s">
        <v>10</v>
      </c>
      <c r="RY1175" s="11" t="s">
        <v>10</v>
      </c>
      <c r="RZ1175" s="11" t="s">
        <v>10</v>
      </c>
      <c r="SA1175" s="11" t="s">
        <v>10</v>
      </c>
      <c r="SB1175" s="11" t="s">
        <v>10</v>
      </c>
      <c r="SC1175" s="11" t="s">
        <v>10</v>
      </c>
      <c r="SD1175" s="11" t="s">
        <v>10</v>
      </c>
      <c r="SE1175" s="11" t="s">
        <v>10</v>
      </c>
      <c r="SF1175" s="11" t="s">
        <v>10</v>
      </c>
      <c r="SG1175" s="11" t="s">
        <v>3274</v>
      </c>
    </row>
    <row r="1176" spans="1:501">
      <c r="A1176" s="11">
        <v>46</v>
      </c>
      <c r="B1176" s="4" t="s">
        <v>3270</v>
      </c>
      <c r="C1176" s="4" t="s">
        <v>3271</v>
      </c>
      <c r="D1176" s="4">
        <v>1998</v>
      </c>
      <c r="E1176" s="4" t="s">
        <v>1009</v>
      </c>
      <c r="F1176" s="4" t="s">
        <v>3272</v>
      </c>
      <c r="G1176" s="4">
        <f t="shared" si="3"/>
        <v>16</v>
      </c>
      <c r="H1176" s="4" t="s">
        <v>3273</v>
      </c>
      <c r="I1176" s="13" t="s">
        <v>10</v>
      </c>
      <c r="J1176" s="4">
        <v>0</v>
      </c>
      <c r="K1176" s="4">
        <v>0</v>
      </c>
      <c r="L1176" s="4">
        <v>0</v>
      </c>
      <c r="M1176" s="4">
        <v>0</v>
      </c>
      <c r="N1176" s="4">
        <v>0</v>
      </c>
      <c r="O1176" s="4">
        <v>0</v>
      </c>
      <c r="P1176" s="4">
        <v>0</v>
      </c>
      <c r="Q1176" s="4">
        <v>0</v>
      </c>
      <c r="R1176" s="4">
        <v>0</v>
      </c>
      <c r="S1176" s="4">
        <v>0</v>
      </c>
      <c r="T1176" s="4">
        <v>0</v>
      </c>
      <c r="U1176" s="4">
        <v>0</v>
      </c>
      <c r="V1176" s="4">
        <v>0</v>
      </c>
      <c r="W1176" s="4">
        <v>0</v>
      </c>
      <c r="X1176" s="4">
        <v>0</v>
      </c>
      <c r="Y1176" s="4">
        <v>0</v>
      </c>
      <c r="Z1176" s="4">
        <v>0</v>
      </c>
      <c r="AA1176" s="12">
        <v>0</v>
      </c>
      <c r="AB1176" s="4">
        <v>0</v>
      </c>
      <c r="AC1176" s="4">
        <v>0</v>
      </c>
      <c r="AD1176" s="4">
        <v>0</v>
      </c>
      <c r="AE1176" s="4">
        <v>2</v>
      </c>
      <c r="AF1176" s="4">
        <v>0</v>
      </c>
      <c r="AG1176" s="4">
        <v>0</v>
      </c>
      <c r="AH1176" s="4">
        <v>0</v>
      </c>
      <c r="AI1176" s="4">
        <v>0</v>
      </c>
      <c r="AJ1176" s="4">
        <v>0</v>
      </c>
      <c r="AK1176" s="4">
        <v>0</v>
      </c>
      <c r="AL1176" s="4">
        <v>0</v>
      </c>
      <c r="AM1176" s="4">
        <v>0</v>
      </c>
      <c r="AN1176" s="4">
        <v>0</v>
      </c>
      <c r="AO1176" s="4">
        <v>0</v>
      </c>
      <c r="AP1176" s="4">
        <v>0</v>
      </c>
      <c r="AQ1176" s="4">
        <v>0</v>
      </c>
      <c r="AR1176" s="4">
        <v>0</v>
      </c>
      <c r="AS1176" s="4">
        <v>80</v>
      </c>
      <c r="AT1176" s="4">
        <v>0</v>
      </c>
      <c r="AU1176" s="4">
        <v>0</v>
      </c>
      <c r="AV1176" s="4">
        <v>0</v>
      </c>
      <c r="AW1176" s="4">
        <v>0</v>
      </c>
      <c r="AX1176" s="4">
        <v>0</v>
      </c>
      <c r="AY1176" s="4">
        <v>0</v>
      </c>
      <c r="AZ1176" s="4">
        <v>6</v>
      </c>
      <c r="BA1176" s="4">
        <v>0</v>
      </c>
      <c r="BB1176" s="4">
        <v>0</v>
      </c>
      <c r="BC1176" s="4">
        <v>0</v>
      </c>
      <c r="BD1176" s="4">
        <v>0</v>
      </c>
      <c r="BE1176" s="4">
        <v>0</v>
      </c>
      <c r="BF1176" s="4">
        <v>0</v>
      </c>
      <c r="BG1176" s="4">
        <v>0</v>
      </c>
      <c r="BH1176" s="4">
        <v>0</v>
      </c>
      <c r="BI1176" s="4">
        <v>0</v>
      </c>
      <c r="BJ1176" s="4">
        <v>0</v>
      </c>
      <c r="BK1176" s="4">
        <v>0</v>
      </c>
      <c r="BL1176" s="4">
        <v>0</v>
      </c>
      <c r="BM1176" s="4">
        <v>0</v>
      </c>
      <c r="BN1176" s="4">
        <v>0</v>
      </c>
      <c r="BO1176" s="4">
        <v>0</v>
      </c>
      <c r="BP1176" s="4">
        <v>0</v>
      </c>
      <c r="BQ1176" s="4">
        <v>0</v>
      </c>
      <c r="BR1176" s="4">
        <v>0</v>
      </c>
      <c r="BS1176" s="4">
        <v>0</v>
      </c>
      <c r="BT1176" s="4">
        <v>0</v>
      </c>
      <c r="BU1176" s="4">
        <v>0</v>
      </c>
      <c r="BV1176" s="4">
        <v>0</v>
      </c>
      <c r="BW1176" s="4">
        <v>0</v>
      </c>
      <c r="BX1176" s="4">
        <v>0</v>
      </c>
      <c r="BY1176" s="4">
        <v>0</v>
      </c>
      <c r="BZ1176" s="4">
        <v>0</v>
      </c>
      <c r="CA1176" s="4">
        <v>0</v>
      </c>
      <c r="CB1176" s="4">
        <v>0</v>
      </c>
      <c r="CC1176" s="4">
        <v>0</v>
      </c>
      <c r="CD1176" s="4">
        <v>0</v>
      </c>
      <c r="CE1176" s="4">
        <v>0</v>
      </c>
      <c r="CF1176" s="4">
        <v>0</v>
      </c>
      <c r="CG1176" s="4">
        <v>0</v>
      </c>
      <c r="CH1176" s="4">
        <v>0</v>
      </c>
      <c r="CI1176" s="4">
        <v>0</v>
      </c>
      <c r="CJ1176" s="4">
        <v>0</v>
      </c>
      <c r="CK1176" s="4">
        <v>0</v>
      </c>
      <c r="CL1176" s="4">
        <v>0</v>
      </c>
      <c r="CM1176" s="4">
        <v>0</v>
      </c>
      <c r="CN1176" s="4">
        <v>0</v>
      </c>
      <c r="CO1176" s="4">
        <v>0</v>
      </c>
      <c r="CP1176" s="4">
        <v>0</v>
      </c>
      <c r="CQ1176" s="4">
        <v>0</v>
      </c>
      <c r="CR1176" s="4">
        <v>0</v>
      </c>
      <c r="CS1176" s="4">
        <v>0</v>
      </c>
      <c r="CT1176" s="4">
        <v>0</v>
      </c>
      <c r="CU1176" s="4">
        <v>0</v>
      </c>
      <c r="CV1176" s="4">
        <v>0</v>
      </c>
      <c r="CW1176" s="4">
        <v>0</v>
      </c>
      <c r="CX1176" s="4">
        <v>0</v>
      </c>
      <c r="CY1176" s="4">
        <v>2</v>
      </c>
      <c r="CZ1176" s="4">
        <v>0</v>
      </c>
      <c r="DA1176" s="4">
        <v>0</v>
      </c>
      <c r="DB1176" s="4">
        <v>0</v>
      </c>
      <c r="DC1176" s="4">
        <v>0</v>
      </c>
      <c r="DD1176" s="4">
        <v>0</v>
      </c>
      <c r="DE1176" s="4">
        <v>0</v>
      </c>
      <c r="DF1176" s="4">
        <v>0</v>
      </c>
      <c r="DG1176" s="4">
        <v>0</v>
      </c>
      <c r="DH1176" s="4">
        <v>0</v>
      </c>
      <c r="DI1176" s="4">
        <v>0</v>
      </c>
      <c r="DJ1176" s="4">
        <v>0</v>
      </c>
      <c r="DK1176" s="4">
        <v>0</v>
      </c>
      <c r="DL1176" s="4">
        <v>0</v>
      </c>
      <c r="DM1176" s="4">
        <v>0</v>
      </c>
      <c r="DN1176" s="4">
        <v>0</v>
      </c>
      <c r="DO1176" s="4">
        <v>0</v>
      </c>
      <c r="DP1176" s="4">
        <v>0</v>
      </c>
      <c r="DQ1176" s="4">
        <v>0</v>
      </c>
      <c r="DR1176" s="4">
        <v>0</v>
      </c>
      <c r="DS1176" s="4">
        <v>3</v>
      </c>
      <c r="DT1176" s="4">
        <v>0</v>
      </c>
      <c r="DU1176" s="4">
        <v>0</v>
      </c>
      <c r="DV1176" s="4">
        <v>0</v>
      </c>
      <c r="DW1176" s="4">
        <v>0</v>
      </c>
      <c r="DX1176" s="4">
        <v>0</v>
      </c>
      <c r="DY1176" s="4">
        <v>0</v>
      </c>
      <c r="DZ1176" s="4">
        <v>0</v>
      </c>
      <c r="EA1176" s="4">
        <v>0</v>
      </c>
      <c r="EB1176" s="4">
        <v>0</v>
      </c>
      <c r="EC1176" s="4">
        <v>0</v>
      </c>
      <c r="ED1176" s="4">
        <v>0</v>
      </c>
      <c r="EE1176" s="4">
        <v>0</v>
      </c>
      <c r="EF1176" s="4">
        <v>0</v>
      </c>
      <c r="EG1176" s="4">
        <v>0</v>
      </c>
      <c r="EH1176" s="4">
        <v>0</v>
      </c>
      <c r="EI1176" s="4">
        <v>0</v>
      </c>
      <c r="EJ1176" s="4">
        <v>0</v>
      </c>
      <c r="EK1176" s="4">
        <v>0</v>
      </c>
      <c r="EL1176" s="4">
        <v>0</v>
      </c>
      <c r="EM1176" s="4">
        <v>0</v>
      </c>
      <c r="EN1176" s="4">
        <v>0</v>
      </c>
      <c r="EO1176" s="4">
        <v>0</v>
      </c>
      <c r="EP1176" s="4">
        <v>0</v>
      </c>
      <c r="EQ1176" s="4">
        <v>0</v>
      </c>
      <c r="ER1176" s="4">
        <v>0</v>
      </c>
      <c r="ES1176" s="4">
        <v>0</v>
      </c>
      <c r="ET1176" s="4">
        <v>0</v>
      </c>
      <c r="EU1176" s="4">
        <v>0</v>
      </c>
      <c r="EV1176" s="4">
        <v>0</v>
      </c>
      <c r="EW1176" s="4">
        <v>0</v>
      </c>
      <c r="EX1176" s="4">
        <v>0</v>
      </c>
      <c r="EY1176" s="4">
        <v>0</v>
      </c>
      <c r="EZ1176" s="4">
        <v>0</v>
      </c>
      <c r="FA1176" s="4">
        <v>0</v>
      </c>
      <c r="FB1176" s="4">
        <v>0</v>
      </c>
      <c r="FC1176" s="4">
        <v>0</v>
      </c>
      <c r="FD1176" s="4">
        <v>0</v>
      </c>
      <c r="FE1176" s="4">
        <v>0</v>
      </c>
      <c r="FF1176" s="4">
        <v>0</v>
      </c>
      <c r="FG1176" s="4">
        <v>8</v>
      </c>
      <c r="FH1176" s="4">
        <v>0</v>
      </c>
      <c r="FI1176" s="4">
        <v>0</v>
      </c>
      <c r="FJ1176" s="4">
        <v>0</v>
      </c>
      <c r="FK1176" s="4">
        <v>0</v>
      </c>
      <c r="FL1176" s="4">
        <v>0</v>
      </c>
      <c r="FM1176" s="4">
        <v>0</v>
      </c>
      <c r="FN1176" s="4">
        <v>0</v>
      </c>
      <c r="FO1176" s="4">
        <v>0</v>
      </c>
      <c r="FP1176" s="4">
        <v>0</v>
      </c>
      <c r="FQ1176" s="4">
        <v>0</v>
      </c>
      <c r="FR1176" s="4">
        <v>0</v>
      </c>
      <c r="FS1176" s="4">
        <v>0</v>
      </c>
      <c r="FT1176" s="4">
        <v>0</v>
      </c>
      <c r="FU1176" s="4">
        <v>0</v>
      </c>
      <c r="FV1176" s="4">
        <v>0</v>
      </c>
      <c r="FW1176" s="4">
        <v>0</v>
      </c>
      <c r="FX1176" s="4">
        <v>0</v>
      </c>
      <c r="FY1176" s="4">
        <v>0</v>
      </c>
      <c r="FZ1176" s="4">
        <v>0</v>
      </c>
      <c r="GA1176" s="4">
        <v>0</v>
      </c>
      <c r="GB1176" s="4">
        <v>0</v>
      </c>
      <c r="GC1176" s="4">
        <v>0</v>
      </c>
      <c r="GD1176" s="4">
        <v>0</v>
      </c>
      <c r="GE1176" s="4">
        <v>0</v>
      </c>
      <c r="GF1176" s="4">
        <v>0</v>
      </c>
      <c r="GG1176" s="4">
        <v>0</v>
      </c>
      <c r="GH1176" s="4">
        <v>0</v>
      </c>
      <c r="GI1176" s="4">
        <v>0</v>
      </c>
      <c r="GJ1176" s="4">
        <v>0</v>
      </c>
      <c r="GK1176" s="4">
        <v>0</v>
      </c>
      <c r="GL1176" s="4">
        <v>0</v>
      </c>
      <c r="GM1176" s="4">
        <v>0</v>
      </c>
      <c r="GN1176" s="4">
        <v>0</v>
      </c>
      <c r="GO1176" s="4">
        <v>0</v>
      </c>
      <c r="GP1176" s="4">
        <v>0</v>
      </c>
      <c r="GQ1176" s="4">
        <v>0</v>
      </c>
      <c r="GR1176" s="4">
        <v>0</v>
      </c>
      <c r="GS1176" s="4">
        <v>0</v>
      </c>
      <c r="GT1176" s="4">
        <v>0</v>
      </c>
      <c r="GU1176" s="4">
        <v>0</v>
      </c>
      <c r="GV1176" s="4">
        <v>0</v>
      </c>
      <c r="GW1176" s="4">
        <v>0</v>
      </c>
      <c r="GX1176" s="4">
        <v>0</v>
      </c>
      <c r="GY1176" s="4">
        <v>0</v>
      </c>
      <c r="GZ1176" s="4">
        <v>0</v>
      </c>
      <c r="HA1176" s="4">
        <v>0</v>
      </c>
      <c r="HB1176" s="4">
        <v>0</v>
      </c>
      <c r="HC1176" s="4">
        <v>0</v>
      </c>
      <c r="HD1176" s="4">
        <v>0</v>
      </c>
      <c r="HE1176" s="4">
        <v>0</v>
      </c>
      <c r="HF1176" s="4">
        <v>0</v>
      </c>
      <c r="HG1176" s="4">
        <v>0</v>
      </c>
      <c r="HH1176" s="4">
        <v>0</v>
      </c>
      <c r="HI1176" s="4">
        <v>0</v>
      </c>
      <c r="HJ1176" s="4">
        <v>0</v>
      </c>
      <c r="HK1176" s="4">
        <v>0</v>
      </c>
      <c r="HL1176" s="4">
        <v>0</v>
      </c>
      <c r="HM1176" s="4">
        <v>0</v>
      </c>
      <c r="HN1176" s="4">
        <v>0</v>
      </c>
      <c r="HO1176" s="4">
        <v>0</v>
      </c>
      <c r="HP1176" s="4">
        <v>0</v>
      </c>
      <c r="HQ1176" s="4">
        <v>0</v>
      </c>
      <c r="HR1176" s="4">
        <v>0</v>
      </c>
      <c r="HS1176" s="4">
        <v>0</v>
      </c>
      <c r="HT1176" s="4">
        <v>0</v>
      </c>
      <c r="HU1176" s="4">
        <v>0</v>
      </c>
      <c r="HV1176" s="4">
        <v>0</v>
      </c>
      <c r="HW1176" s="4">
        <v>0</v>
      </c>
      <c r="HX1176" s="4">
        <v>0</v>
      </c>
      <c r="HY1176" s="4">
        <v>0</v>
      </c>
      <c r="HZ1176" s="4">
        <v>0</v>
      </c>
      <c r="IA1176" s="4">
        <v>0</v>
      </c>
      <c r="IB1176" s="4">
        <v>0</v>
      </c>
      <c r="IC1176" s="4">
        <v>0</v>
      </c>
      <c r="ID1176" s="4">
        <v>0</v>
      </c>
      <c r="IE1176" s="4">
        <v>0</v>
      </c>
      <c r="IF1176" s="4">
        <v>0</v>
      </c>
      <c r="IG1176" s="4">
        <v>0</v>
      </c>
      <c r="IH1176" s="4">
        <v>0</v>
      </c>
      <c r="II1176" s="4">
        <v>0</v>
      </c>
      <c r="IJ1176" s="4">
        <v>0</v>
      </c>
      <c r="IK1176" s="4">
        <v>0</v>
      </c>
      <c r="IL1176" s="4">
        <v>0</v>
      </c>
      <c r="IM1176" s="4">
        <v>0</v>
      </c>
      <c r="IN1176" s="4">
        <v>0</v>
      </c>
      <c r="IO1176" s="4">
        <v>0</v>
      </c>
      <c r="IP1176" s="4">
        <v>0</v>
      </c>
      <c r="IQ1176" s="4">
        <v>0</v>
      </c>
      <c r="IR1176" s="4">
        <v>0</v>
      </c>
      <c r="IS1176" s="4">
        <v>0</v>
      </c>
      <c r="IT1176" s="4">
        <v>0</v>
      </c>
      <c r="IU1176" s="4">
        <v>0</v>
      </c>
      <c r="IV1176" s="4">
        <v>0</v>
      </c>
      <c r="IW1176" s="4">
        <v>0</v>
      </c>
      <c r="IX1176" s="4">
        <v>0</v>
      </c>
      <c r="IY1176" s="4">
        <v>0</v>
      </c>
      <c r="IZ1176" s="4">
        <v>0</v>
      </c>
      <c r="JA1176" s="4">
        <v>0</v>
      </c>
      <c r="JB1176" s="4">
        <v>0</v>
      </c>
      <c r="JC1176" s="4">
        <v>0</v>
      </c>
      <c r="JD1176" s="4">
        <v>0</v>
      </c>
      <c r="JE1176" s="4">
        <v>0</v>
      </c>
      <c r="JF1176" s="4">
        <v>0</v>
      </c>
      <c r="JG1176" s="4">
        <v>0</v>
      </c>
      <c r="JH1176" s="4">
        <v>0</v>
      </c>
      <c r="JI1176" s="4">
        <v>0</v>
      </c>
      <c r="JJ1176" s="4">
        <v>0</v>
      </c>
      <c r="JK1176" s="4">
        <v>0</v>
      </c>
      <c r="JL1176" s="4">
        <v>0</v>
      </c>
      <c r="JM1176" s="4">
        <v>0</v>
      </c>
      <c r="JN1176" s="4">
        <v>0</v>
      </c>
      <c r="JO1176" s="4">
        <v>0</v>
      </c>
      <c r="JP1176" s="4">
        <v>0</v>
      </c>
      <c r="JQ1176" s="4">
        <v>0</v>
      </c>
      <c r="JR1176" s="4">
        <v>0</v>
      </c>
      <c r="JS1176" s="4">
        <v>0</v>
      </c>
      <c r="JT1176" s="4">
        <v>0</v>
      </c>
      <c r="JU1176" s="4">
        <v>0</v>
      </c>
      <c r="JV1176" s="4">
        <v>0</v>
      </c>
      <c r="JW1176" s="4">
        <v>0</v>
      </c>
      <c r="JX1176" s="4">
        <v>0</v>
      </c>
      <c r="JY1176" s="4">
        <v>0</v>
      </c>
      <c r="JZ1176" s="4">
        <v>0</v>
      </c>
      <c r="KA1176" s="4">
        <v>0</v>
      </c>
      <c r="KB1176" s="4">
        <v>0</v>
      </c>
      <c r="KC1176" s="4">
        <v>0</v>
      </c>
      <c r="KD1176" s="4">
        <v>0</v>
      </c>
      <c r="KE1176" s="4">
        <v>0</v>
      </c>
      <c r="KF1176" s="4">
        <v>0</v>
      </c>
      <c r="KG1176" s="4">
        <v>0</v>
      </c>
      <c r="KH1176" s="4">
        <v>0</v>
      </c>
      <c r="KI1176" s="4">
        <v>0</v>
      </c>
      <c r="KJ1176" s="4">
        <v>0</v>
      </c>
      <c r="KK1176" s="4">
        <v>0</v>
      </c>
      <c r="KL1176" s="4">
        <v>0</v>
      </c>
      <c r="KM1176" s="4">
        <v>0</v>
      </c>
      <c r="KN1176" s="4">
        <v>0</v>
      </c>
      <c r="KO1176" s="4">
        <v>0</v>
      </c>
      <c r="KP1176" s="4">
        <v>0</v>
      </c>
      <c r="KQ1176" s="4">
        <v>0</v>
      </c>
      <c r="KR1176" s="4">
        <v>0</v>
      </c>
      <c r="KS1176" s="4">
        <v>0</v>
      </c>
      <c r="KT1176" s="4">
        <v>0</v>
      </c>
      <c r="KU1176" s="4">
        <v>0</v>
      </c>
      <c r="KV1176" s="4">
        <v>0</v>
      </c>
      <c r="KW1176" s="4">
        <v>0</v>
      </c>
      <c r="KX1176" s="4">
        <v>0</v>
      </c>
      <c r="KY1176" s="4">
        <v>0</v>
      </c>
      <c r="KZ1176" s="4">
        <v>0</v>
      </c>
      <c r="LA1176" s="4">
        <v>0</v>
      </c>
      <c r="LB1176" s="4">
        <v>0</v>
      </c>
      <c r="LC1176" s="4">
        <v>0</v>
      </c>
      <c r="LD1176" s="4">
        <v>0</v>
      </c>
      <c r="LE1176" s="4">
        <v>0</v>
      </c>
      <c r="LF1176" s="4">
        <v>0</v>
      </c>
      <c r="LG1176" s="4">
        <v>0</v>
      </c>
      <c r="LH1176" s="4">
        <v>0</v>
      </c>
      <c r="LI1176" s="4">
        <v>0</v>
      </c>
      <c r="LJ1176" s="4">
        <v>0</v>
      </c>
      <c r="LK1176" s="4">
        <v>0</v>
      </c>
      <c r="LL1176" s="4">
        <v>0</v>
      </c>
      <c r="LM1176" s="4">
        <v>0</v>
      </c>
      <c r="LN1176" s="4">
        <v>0</v>
      </c>
      <c r="LO1176" s="4">
        <v>0</v>
      </c>
      <c r="LP1176" s="4">
        <v>0</v>
      </c>
      <c r="LQ1176" s="4">
        <v>0</v>
      </c>
      <c r="LR1176" s="4">
        <v>0</v>
      </c>
      <c r="LS1176" s="4">
        <v>0</v>
      </c>
      <c r="LT1176" s="4">
        <v>0</v>
      </c>
      <c r="LU1176" s="4">
        <v>0</v>
      </c>
      <c r="LV1176" s="4">
        <v>0</v>
      </c>
      <c r="LW1176" s="4">
        <v>0</v>
      </c>
      <c r="LX1176" s="4">
        <v>0</v>
      </c>
      <c r="LY1176" s="4">
        <v>0</v>
      </c>
      <c r="LZ1176" s="4">
        <v>0</v>
      </c>
      <c r="MA1176" s="4">
        <v>0</v>
      </c>
      <c r="MB1176" s="4">
        <v>0</v>
      </c>
      <c r="MC1176" s="4">
        <v>0</v>
      </c>
      <c r="MD1176" s="4">
        <v>0</v>
      </c>
      <c r="ME1176" s="4">
        <v>0</v>
      </c>
      <c r="MF1176" s="4">
        <v>0</v>
      </c>
      <c r="MG1176" s="4">
        <v>0</v>
      </c>
      <c r="MH1176" s="4">
        <v>0</v>
      </c>
      <c r="MI1176" s="4">
        <v>0</v>
      </c>
      <c r="MJ1176" s="4">
        <v>0</v>
      </c>
      <c r="MK1176" s="4">
        <v>0</v>
      </c>
      <c r="ML1176" s="4">
        <v>0</v>
      </c>
      <c r="MM1176" s="4">
        <v>0</v>
      </c>
      <c r="MN1176" s="4">
        <v>0</v>
      </c>
      <c r="MO1176" s="4">
        <v>0</v>
      </c>
      <c r="MP1176" s="4">
        <v>0</v>
      </c>
      <c r="MQ1176" s="4">
        <v>0</v>
      </c>
      <c r="MR1176" s="4">
        <v>0</v>
      </c>
      <c r="MS1176" s="4">
        <v>0</v>
      </c>
      <c r="MT1176" s="4">
        <v>0</v>
      </c>
      <c r="MU1176" s="4">
        <v>0</v>
      </c>
      <c r="MV1176" s="4">
        <v>0</v>
      </c>
      <c r="MW1176" s="4">
        <v>0</v>
      </c>
      <c r="MX1176" s="4">
        <v>0</v>
      </c>
      <c r="MY1176" s="4">
        <v>0</v>
      </c>
      <c r="MZ1176" s="4">
        <v>0</v>
      </c>
      <c r="NA1176" s="4">
        <v>0</v>
      </c>
      <c r="NB1176" s="4">
        <v>0</v>
      </c>
      <c r="NC1176" s="4">
        <v>0</v>
      </c>
      <c r="ND1176" s="4">
        <v>0</v>
      </c>
      <c r="NE1176" s="4">
        <v>0</v>
      </c>
      <c r="NF1176" s="4">
        <v>0</v>
      </c>
      <c r="NG1176" s="4">
        <v>0</v>
      </c>
      <c r="NH1176" s="4">
        <v>0</v>
      </c>
      <c r="NI1176" s="4">
        <v>0</v>
      </c>
      <c r="NJ1176" s="4">
        <v>0</v>
      </c>
      <c r="NK1176" s="4">
        <v>0</v>
      </c>
      <c r="NL1176" s="4">
        <v>0</v>
      </c>
      <c r="NM1176" s="4">
        <v>0</v>
      </c>
      <c r="NN1176" s="4">
        <v>0</v>
      </c>
      <c r="NO1176" s="4">
        <v>0</v>
      </c>
      <c r="NP1176" s="4">
        <v>0</v>
      </c>
      <c r="NQ1176" s="4">
        <v>0</v>
      </c>
      <c r="NR1176" s="4">
        <v>0</v>
      </c>
      <c r="NS1176" s="4">
        <v>0</v>
      </c>
      <c r="NT1176" s="4">
        <v>0</v>
      </c>
      <c r="NU1176" s="4">
        <v>0</v>
      </c>
      <c r="NV1176" s="4">
        <v>0</v>
      </c>
      <c r="NW1176" s="4">
        <v>0</v>
      </c>
      <c r="NX1176" s="4">
        <v>0</v>
      </c>
      <c r="NY1176" s="4">
        <v>0</v>
      </c>
      <c r="NZ1176" s="4">
        <v>0</v>
      </c>
      <c r="OA1176" s="4">
        <v>0</v>
      </c>
      <c r="OB1176" s="4">
        <v>0</v>
      </c>
      <c r="OC1176" s="4">
        <v>0</v>
      </c>
      <c r="OD1176" s="4">
        <v>0</v>
      </c>
      <c r="OE1176" s="4">
        <v>0</v>
      </c>
      <c r="OF1176" s="4">
        <v>0</v>
      </c>
      <c r="OG1176" s="4">
        <v>0</v>
      </c>
      <c r="OH1176" s="4">
        <v>0</v>
      </c>
      <c r="OI1176" s="4">
        <v>0</v>
      </c>
      <c r="OJ1176" s="4">
        <v>0</v>
      </c>
      <c r="OK1176" s="4">
        <v>0</v>
      </c>
      <c r="OL1176" s="4">
        <v>0</v>
      </c>
      <c r="OM1176" s="4">
        <v>0</v>
      </c>
      <c r="ON1176" s="4">
        <v>0</v>
      </c>
      <c r="OO1176" s="4">
        <v>0</v>
      </c>
      <c r="OP1176" s="4">
        <v>0</v>
      </c>
      <c r="OQ1176" s="4">
        <v>0</v>
      </c>
      <c r="OR1176" s="4">
        <v>0</v>
      </c>
      <c r="OS1176" s="4">
        <v>0</v>
      </c>
      <c r="OT1176" s="4">
        <v>0</v>
      </c>
      <c r="OU1176" s="4">
        <v>0</v>
      </c>
      <c r="OV1176" s="4">
        <v>0</v>
      </c>
      <c r="OW1176" s="4">
        <v>0</v>
      </c>
      <c r="OX1176" s="4">
        <v>0</v>
      </c>
      <c r="OY1176" s="4">
        <v>0</v>
      </c>
      <c r="OZ1176" s="4">
        <v>0</v>
      </c>
      <c r="PA1176" s="4">
        <v>0</v>
      </c>
      <c r="PB1176" s="4">
        <v>0</v>
      </c>
      <c r="PC1176" s="4">
        <v>0</v>
      </c>
      <c r="PD1176" s="4">
        <v>0</v>
      </c>
      <c r="PE1176" s="4">
        <v>0</v>
      </c>
      <c r="PF1176" s="4">
        <v>0</v>
      </c>
      <c r="PG1176" s="4">
        <v>0</v>
      </c>
      <c r="PH1176" s="4">
        <v>0</v>
      </c>
      <c r="PI1176" s="4">
        <v>0</v>
      </c>
      <c r="PJ1176" s="4">
        <v>0</v>
      </c>
      <c r="PK1176" s="4">
        <v>0</v>
      </c>
      <c r="PL1176" s="4">
        <v>0</v>
      </c>
      <c r="PM1176" s="4">
        <v>0</v>
      </c>
      <c r="PN1176" s="4">
        <v>0</v>
      </c>
      <c r="PO1176" s="4">
        <v>0</v>
      </c>
      <c r="PP1176" s="4">
        <v>0</v>
      </c>
      <c r="PQ1176" s="4">
        <v>0</v>
      </c>
      <c r="PR1176" s="4">
        <v>0</v>
      </c>
      <c r="PS1176" s="4">
        <v>0</v>
      </c>
      <c r="PT1176" s="4">
        <v>0</v>
      </c>
      <c r="PU1176" s="4">
        <v>0</v>
      </c>
      <c r="PV1176" s="4">
        <v>0</v>
      </c>
      <c r="PW1176" s="4">
        <v>1</v>
      </c>
      <c r="PX1176" s="4">
        <v>0</v>
      </c>
      <c r="PY1176" s="4">
        <v>0</v>
      </c>
      <c r="PZ1176" s="4">
        <v>0</v>
      </c>
      <c r="QA1176" s="4">
        <v>0</v>
      </c>
      <c r="QB1176" s="4">
        <v>0</v>
      </c>
      <c r="QC1176" s="4">
        <v>0</v>
      </c>
      <c r="QD1176" s="4">
        <v>0</v>
      </c>
      <c r="QE1176" s="4">
        <v>0</v>
      </c>
      <c r="QF1176" s="4">
        <v>0</v>
      </c>
      <c r="QG1176" s="4">
        <v>0</v>
      </c>
      <c r="QH1176" s="4">
        <v>0</v>
      </c>
      <c r="QI1176" s="4">
        <v>0</v>
      </c>
      <c r="QJ1176" s="4">
        <v>0</v>
      </c>
      <c r="QK1176" s="4">
        <v>0</v>
      </c>
      <c r="QL1176" s="4">
        <v>0</v>
      </c>
      <c r="QM1176" s="4">
        <v>0</v>
      </c>
      <c r="QN1176" s="4">
        <v>0</v>
      </c>
      <c r="QO1176" s="4">
        <v>0</v>
      </c>
      <c r="QP1176" s="4">
        <v>0</v>
      </c>
      <c r="QQ1176" s="4">
        <v>0</v>
      </c>
      <c r="QR1176" s="4">
        <v>0</v>
      </c>
      <c r="QS1176" s="4">
        <v>0</v>
      </c>
      <c r="QT1176" s="4">
        <v>0</v>
      </c>
      <c r="QU1176" s="4">
        <v>0</v>
      </c>
      <c r="QV1176" s="4">
        <v>0</v>
      </c>
      <c r="QW1176" s="4">
        <v>0</v>
      </c>
      <c r="QX1176" s="4">
        <v>0</v>
      </c>
      <c r="QY1176" s="4">
        <v>0</v>
      </c>
      <c r="QZ1176" s="11" t="s">
        <v>10</v>
      </c>
      <c r="RA1176" s="11" t="s">
        <v>10</v>
      </c>
      <c r="RB1176" s="11" t="s">
        <v>10</v>
      </c>
      <c r="RC1176" s="11" t="s">
        <v>10</v>
      </c>
      <c r="RD1176" s="11" t="s">
        <v>10</v>
      </c>
      <c r="RE1176" s="11" t="s">
        <v>10</v>
      </c>
      <c r="RF1176" s="11" t="s">
        <v>10</v>
      </c>
      <c r="RG1176" s="11" t="s">
        <v>10</v>
      </c>
      <c r="RH1176" s="11" t="s">
        <v>10</v>
      </c>
      <c r="RI1176" s="11" t="s">
        <v>10</v>
      </c>
      <c r="RJ1176" s="11" t="s">
        <v>10</v>
      </c>
      <c r="RK1176" s="11" t="s">
        <v>10</v>
      </c>
      <c r="RL1176" s="11" t="s">
        <v>10</v>
      </c>
      <c r="RM1176" s="11" t="s">
        <v>10</v>
      </c>
      <c r="RN1176" s="11" t="s">
        <v>10</v>
      </c>
      <c r="RO1176" s="11" t="s">
        <v>10</v>
      </c>
      <c r="RP1176" s="11" t="s">
        <v>10</v>
      </c>
      <c r="RQ1176" s="11" t="s">
        <v>10</v>
      </c>
      <c r="RR1176" s="11" t="s">
        <v>10</v>
      </c>
      <c r="RS1176" s="11" t="s">
        <v>10</v>
      </c>
      <c r="RT1176" s="11" t="s">
        <v>10</v>
      </c>
      <c r="RU1176" s="11" t="s">
        <v>10</v>
      </c>
      <c r="RV1176" s="11" t="s">
        <v>10</v>
      </c>
      <c r="RW1176" s="11" t="s">
        <v>10</v>
      </c>
      <c r="RX1176" s="11" t="s">
        <v>10</v>
      </c>
      <c r="RY1176" s="11" t="s">
        <v>10</v>
      </c>
      <c r="RZ1176" s="11" t="s">
        <v>10</v>
      </c>
      <c r="SA1176" s="11" t="s">
        <v>10</v>
      </c>
      <c r="SB1176" s="11" t="s">
        <v>10</v>
      </c>
      <c r="SC1176" s="11" t="s">
        <v>10</v>
      </c>
      <c r="SD1176" s="11" t="s">
        <v>10</v>
      </c>
      <c r="SE1176" s="11" t="s">
        <v>10</v>
      </c>
      <c r="SF1176" s="11" t="s">
        <v>10</v>
      </c>
      <c r="SG1176" s="11" t="s">
        <v>3274</v>
      </c>
    </row>
    <row r="1177" spans="1:501">
      <c r="A1177" s="11">
        <v>46</v>
      </c>
      <c r="B1177" s="4" t="s">
        <v>3270</v>
      </c>
      <c r="C1177" s="4" t="s">
        <v>3271</v>
      </c>
      <c r="D1177" s="4">
        <v>1998</v>
      </c>
      <c r="E1177" s="4" t="s">
        <v>1009</v>
      </c>
      <c r="F1177" s="4" t="s">
        <v>3272</v>
      </c>
      <c r="G1177" s="4">
        <f t="shared" si="3"/>
        <v>17</v>
      </c>
      <c r="H1177" s="4" t="s">
        <v>3273</v>
      </c>
      <c r="I1177" s="13" t="s">
        <v>10</v>
      </c>
      <c r="J1177" s="4">
        <v>0</v>
      </c>
      <c r="K1177" s="4">
        <v>0</v>
      </c>
      <c r="L1177" s="4">
        <v>0</v>
      </c>
      <c r="M1177" s="4">
        <v>0</v>
      </c>
      <c r="N1177" s="4">
        <v>0</v>
      </c>
      <c r="O1177" s="4">
        <v>0</v>
      </c>
      <c r="P1177" s="4">
        <v>0</v>
      </c>
      <c r="Q1177" s="4">
        <v>0</v>
      </c>
      <c r="R1177" s="4">
        <v>0</v>
      </c>
      <c r="S1177" s="4">
        <v>0</v>
      </c>
      <c r="T1177" s="4">
        <v>0</v>
      </c>
      <c r="U1177" s="4">
        <v>0</v>
      </c>
      <c r="V1177" s="4">
        <v>0</v>
      </c>
      <c r="W1177" s="4">
        <v>0</v>
      </c>
      <c r="X1177" s="4">
        <v>0</v>
      </c>
      <c r="Y1177" s="4">
        <v>0</v>
      </c>
      <c r="Z1177" s="4">
        <v>0</v>
      </c>
      <c r="AA1177" s="12">
        <v>0</v>
      </c>
      <c r="AB1177" s="4">
        <v>0</v>
      </c>
      <c r="AC1177" s="4">
        <v>0</v>
      </c>
      <c r="AD1177" s="4">
        <v>0</v>
      </c>
      <c r="AE1177" s="4">
        <v>18</v>
      </c>
      <c r="AF1177" s="4">
        <v>0</v>
      </c>
      <c r="AG1177" s="4">
        <v>0</v>
      </c>
      <c r="AH1177" s="4">
        <v>0</v>
      </c>
      <c r="AI1177" s="4">
        <v>0</v>
      </c>
      <c r="AJ1177" s="4">
        <v>0</v>
      </c>
      <c r="AK1177" s="4">
        <v>0</v>
      </c>
      <c r="AL1177" s="4">
        <v>0</v>
      </c>
      <c r="AM1177" s="4">
        <v>0</v>
      </c>
      <c r="AN1177" s="4">
        <v>0</v>
      </c>
      <c r="AO1177" s="4">
        <v>0</v>
      </c>
      <c r="AP1177" s="4">
        <v>0</v>
      </c>
      <c r="AQ1177" s="4">
        <v>0</v>
      </c>
      <c r="AR1177" s="4">
        <v>0</v>
      </c>
      <c r="AS1177" s="4">
        <v>0</v>
      </c>
      <c r="AT1177" s="4">
        <v>0</v>
      </c>
      <c r="AU1177" s="4">
        <v>0</v>
      </c>
      <c r="AV1177" s="4">
        <v>0</v>
      </c>
      <c r="AW1177" s="4">
        <v>0</v>
      </c>
      <c r="AX1177" s="4">
        <v>0</v>
      </c>
      <c r="AY1177" s="4">
        <v>0</v>
      </c>
      <c r="AZ1177" s="4">
        <v>31</v>
      </c>
      <c r="BA1177" s="4">
        <v>0</v>
      </c>
      <c r="BB1177" s="4">
        <v>0</v>
      </c>
      <c r="BC1177" s="4">
        <v>0</v>
      </c>
      <c r="BD1177" s="4">
        <v>0</v>
      </c>
      <c r="BE1177" s="4">
        <v>0</v>
      </c>
      <c r="BF1177" s="4">
        <v>0</v>
      </c>
      <c r="BG1177" s="4">
        <v>0</v>
      </c>
      <c r="BH1177" s="4">
        <v>0</v>
      </c>
      <c r="BI1177" s="4">
        <v>0</v>
      </c>
      <c r="BJ1177" s="4">
        <v>0</v>
      </c>
      <c r="BK1177" s="4">
        <v>0</v>
      </c>
      <c r="BL1177" s="4">
        <v>0</v>
      </c>
      <c r="BM1177" s="4">
        <v>0</v>
      </c>
      <c r="BN1177" s="4">
        <v>0</v>
      </c>
      <c r="BO1177" s="4">
        <v>0</v>
      </c>
      <c r="BP1177" s="4">
        <v>0</v>
      </c>
      <c r="BQ1177" s="4">
        <v>0</v>
      </c>
      <c r="BR1177" s="4">
        <v>0</v>
      </c>
      <c r="BS1177" s="4">
        <v>0</v>
      </c>
      <c r="BT1177" s="4">
        <v>0</v>
      </c>
      <c r="BU1177" s="4">
        <v>0</v>
      </c>
      <c r="BV1177" s="4">
        <v>0</v>
      </c>
      <c r="BW1177" s="4">
        <v>0</v>
      </c>
      <c r="BX1177" s="4">
        <v>0</v>
      </c>
      <c r="BY1177" s="4">
        <v>0</v>
      </c>
      <c r="BZ1177" s="4">
        <v>0</v>
      </c>
      <c r="CA1177" s="4">
        <v>0</v>
      </c>
      <c r="CB1177" s="4">
        <v>0</v>
      </c>
      <c r="CC1177" s="4">
        <v>0</v>
      </c>
      <c r="CD1177" s="4">
        <v>0</v>
      </c>
      <c r="CE1177" s="4">
        <v>0</v>
      </c>
      <c r="CF1177" s="4">
        <v>0</v>
      </c>
      <c r="CG1177" s="4">
        <v>0</v>
      </c>
      <c r="CH1177" s="4">
        <v>0</v>
      </c>
      <c r="CI1177" s="4">
        <v>0</v>
      </c>
      <c r="CJ1177" s="4">
        <v>0</v>
      </c>
      <c r="CK1177" s="4">
        <v>0</v>
      </c>
      <c r="CL1177" s="4">
        <v>0</v>
      </c>
      <c r="CM1177" s="4">
        <v>0</v>
      </c>
      <c r="CN1177" s="4">
        <v>0</v>
      </c>
      <c r="CO1177" s="4">
        <v>0</v>
      </c>
      <c r="CP1177" s="4">
        <v>0</v>
      </c>
      <c r="CQ1177" s="4">
        <v>0</v>
      </c>
      <c r="CR1177" s="4">
        <v>0</v>
      </c>
      <c r="CS1177" s="4">
        <v>0</v>
      </c>
      <c r="CT1177" s="4">
        <v>0</v>
      </c>
      <c r="CU1177" s="4">
        <v>0</v>
      </c>
      <c r="CV1177" s="4">
        <v>0</v>
      </c>
      <c r="CW1177" s="4">
        <v>0</v>
      </c>
      <c r="CX1177" s="4">
        <v>0</v>
      </c>
      <c r="CY1177" s="4">
        <v>1</v>
      </c>
      <c r="CZ1177" s="4">
        <v>0</v>
      </c>
      <c r="DA1177" s="4">
        <v>0</v>
      </c>
      <c r="DB1177" s="4">
        <v>0</v>
      </c>
      <c r="DC1177" s="4">
        <v>0</v>
      </c>
      <c r="DD1177" s="4">
        <v>0</v>
      </c>
      <c r="DE1177" s="4">
        <v>0</v>
      </c>
      <c r="DF1177" s="4">
        <v>0</v>
      </c>
      <c r="DG1177" s="4">
        <v>0</v>
      </c>
      <c r="DH1177" s="4">
        <v>0</v>
      </c>
      <c r="DI1177" s="4">
        <v>0</v>
      </c>
      <c r="DJ1177" s="4">
        <v>0</v>
      </c>
      <c r="DK1177" s="4">
        <v>0</v>
      </c>
      <c r="DL1177" s="4">
        <v>0</v>
      </c>
      <c r="DM1177" s="4">
        <v>0</v>
      </c>
      <c r="DN1177" s="4">
        <v>0</v>
      </c>
      <c r="DO1177" s="4">
        <v>0</v>
      </c>
      <c r="DP1177" s="4">
        <v>0</v>
      </c>
      <c r="DQ1177" s="4">
        <v>0</v>
      </c>
      <c r="DR1177" s="4">
        <v>0</v>
      </c>
      <c r="DS1177" s="4">
        <v>0</v>
      </c>
      <c r="DT1177" s="4">
        <v>0</v>
      </c>
      <c r="DU1177" s="4">
        <v>0</v>
      </c>
      <c r="DV1177" s="4">
        <v>0</v>
      </c>
      <c r="DW1177" s="4">
        <v>0</v>
      </c>
      <c r="DX1177" s="4">
        <v>0</v>
      </c>
      <c r="DY1177" s="4">
        <v>0</v>
      </c>
      <c r="DZ1177" s="4">
        <v>0</v>
      </c>
      <c r="EA1177" s="4">
        <v>0</v>
      </c>
      <c r="EB1177" s="4">
        <v>0</v>
      </c>
      <c r="EC1177" s="4">
        <v>0</v>
      </c>
      <c r="ED1177" s="4">
        <v>0</v>
      </c>
      <c r="EE1177" s="4">
        <v>0</v>
      </c>
      <c r="EF1177" s="4">
        <v>0</v>
      </c>
      <c r="EG1177" s="4">
        <v>0</v>
      </c>
      <c r="EH1177" s="4">
        <v>0</v>
      </c>
      <c r="EI1177" s="4">
        <v>0</v>
      </c>
      <c r="EJ1177" s="4">
        <v>0</v>
      </c>
      <c r="EK1177" s="4">
        <v>0</v>
      </c>
      <c r="EL1177" s="4">
        <v>0</v>
      </c>
      <c r="EM1177" s="4">
        <v>0</v>
      </c>
      <c r="EN1177" s="4">
        <v>0</v>
      </c>
      <c r="EO1177" s="4">
        <v>0</v>
      </c>
      <c r="EP1177" s="4">
        <v>0</v>
      </c>
      <c r="EQ1177" s="4">
        <v>0</v>
      </c>
      <c r="ER1177" s="4">
        <v>0</v>
      </c>
      <c r="ES1177" s="4">
        <v>0</v>
      </c>
      <c r="ET1177" s="4">
        <v>0</v>
      </c>
      <c r="EU1177" s="4">
        <v>0</v>
      </c>
      <c r="EV1177" s="4">
        <v>0</v>
      </c>
      <c r="EW1177" s="4">
        <v>0</v>
      </c>
      <c r="EX1177" s="4">
        <v>0</v>
      </c>
      <c r="EY1177" s="4">
        <v>0</v>
      </c>
      <c r="EZ1177" s="4">
        <v>0</v>
      </c>
      <c r="FA1177" s="4">
        <v>0</v>
      </c>
      <c r="FB1177" s="4">
        <v>0</v>
      </c>
      <c r="FC1177" s="4">
        <v>0</v>
      </c>
      <c r="FD1177" s="4">
        <v>0</v>
      </c>
      <c r="FE1177" s="4">
        <v>0</v>
      </c>
      <c r="FF1177" s="4">
        <v>0</v>
      </c>
      <c r="FG1177" s="4">
        <v>0</v>
      </c>
      <c r="FH1177" s="4">
        <v>0</v>
      </c>
      <c r="FI1177" s="4">
        <v>0</v>
      </c>
      <c r="FJ1177" s="4">
        <v>0</v>
      </c>
      <c r="FK1177" s="4">
        <v>0</v>
      </c>
      <c r="FL1177" s="4">
        <v>0</v>
      </c>
      <c r="FM1177" s="4">
        <v>0</v>
      </c>
      <c r="FN1177" s="4">
        <v>0</v>
      </c>
      <c r="FO1177" s="4">
        <v>0</v>
      </c>
      <c r="FP1177" s="4">
        <v>0</v>
      </c>
      <c r="FQ1177" s="4">
        <v>0</v>
      </c>
      <c r="FR1177" s="4">
        <v>0</v>
      </c>
      <c r="FS1177" s="4">
        <v>0</v>
      </c>
      <c r="FT1177" s="4">
        <v>0</v>
      </c>
      <c r="FU1177" s="4">
        <v>0</v>
      </c>
      <c r="FV1177" s="4">
        <v>0</v>
      </c>
      <c r="FW1177" s="4">
        <v>0</v>
      </c>
      <c r="FX1177" s="4">
        <v>0</v>
      </c>
      <c r="FY1177" s="4">
        <v>0</v>
      </c>
      <c r="FZ1177" s="4">
        <v>0</v>
      </c>
      <c r="GA1177" s="4">
        <v>0</v>
      </c>
      <c r="GB1177" s="4">
        <v>0</v>
      </c>
      <c r="GC1177" s="4">
        <v>0</v>
      </c>
      <c r="GD1177" s="4">
        <v>0</v>
      </c>
      <c r="GE1177" s="4">
        <v>0</v>
      </c>
      <c r="GF1177" s="4">
        <v>0</v>
      </c>
      <c r="GG1177" s="4">
        <v>0</v>
      </c>
      <c r="GH1177" s="4">
        <v>0</v>
      </c>
      <c r="GI1177" s="4">
        <v>0</v>
      </c>
      <c r="GJ1177" s="4">
        <v>0</v>
      </c>
      <c r="GK1177" s="4">
        <v>0</v>
      </c>
      <c r="GL1177" s="4">
        <v>0</v>
      </c>
      <c r="GM1177" s="4">
        <v>0</v>
      </c>
      <c r="GN1177" s="4">
        <v>0</v>
      </c>
      <c r="GO1177" s="4">
        <v>0</v>
      </c>
      <c r="GP1177" s="4">
        <v>0</v>
      </c>
      <c r="GQ1177" s="4">
        <v>0</v>
      </c>
      <c r="GR1177" s="4">
        <v>0</v>
      </c>
      <c r="GS1177" s="4">
        <v>0</v>
      </c>
      <c r="GT1177" s="4">
        <v>0</v>
      </c>
      <c r="GU1177" s="4">
        <v>0</v>
      </c>
      <c r="GV1177" s="4">
        <v>0</v>
      </c>
      <c r="GW1177" s="4">
        <v>0</v>
      </c>
      <c r="GX1177" s="4">
        <v>0</v>
      </c>
      <c r="GY1177" s="4">
        <v>0</v>
      </c>
      <c r="GZ1177" s="4">
        <v>0</v>
      </c>
      <c r="HA1177" s="4">
        <v>0</v>
      </c>
      <c r="HB1177" s="4">
        <v>0</v>
      </c>
      <c r="HC1177" s="4">
        <v>0</v>
      </c>
      <c r="HD1177" s="4">
        <v>0</v>
      </c>
      <c r="HE1177" s="4">
        <v>0</v>
      </c>
      <c r="HF1177" s="4">
        <v>0</v>
      </c>
      <c r="HG1177" s="4">
        <v>0</v>
      </c>
      <c r="HH1177" s="4">
        <v>0</v>
      </c>
      <c r="HI1177" s="4">
        <v>0</v>
      </c>
      <c r="HJ1177" s="4">
        <v>0</v>
      </c>
      <c r="HK1177" s="4">
        <v>0</v>
      </c>
      <c r="HL1177" s="4">
        <v>0</v>
      </c>
      <c r="HM1177" s="4">
        <v>0</v>
      </c>
      <c r="HN1177" s="4">
        <v>0</v>
      </c>
      <c r="HO1177" s="4">
        <v>0</v>
      </c>
      <c r="HP1177" s="4">
        <v>0</v>
      </c>
      <c r="HQ1177" s="4">
        <v>0</v>
      </c>
      <c r="HR1177" s="4">
        <v>0</v>
      </c>
      <c r="HS1177" s="4">
        <v>0</v>
      </c>
      <c r="HT1177" s="4">
        <v>0</v>
      </c>
      <c r="HU1177" s="4">
        <v>0</v>
      </c>
      <c r="HV1177" s="4">
        <v>0</v>
      </c>
      <c r="HW1177" s="4">
        <v>0</v>
      </c>
      <c r="HX1177" s="4">
        <v>0</v>
      </c>
      <c r="HY1177" s="4">
        <v>0</v>
      </c>
      <c r="HZ1177" s="4">
        <v>0</v>
      </c>
      <c r="IA1177" s="4">
        <v>0</v>
      </c>
      <c r="IB1177" s="4">
        <v>0</v>
      </c>
      <c r="IC1177" s="4">
        <v>0</v>
      </c>
      <c r="ID1177" s="4">
        <v>0</v>
      </c>
      <c r="IE1177" s="4">
        <v>0</v>
      </c>
      <c r="IF1177" s="4">
        <v>0</v>
      </c>
      <c r="IG1177" s="4">
        <v>0</v>
      </c>
      <c r="IH1177" s="4">
        <v>0</v>
      </c>
      <c r="II1177" s="4">
        <v>0</v>
      </c>
      <c r="IJ1177" s="4">
        <v>0</v>
      </c>
      <c r="IK1177" s="4">
        <v>0</v>
      </c>
      <c r="IL1177" s="4">
        <v>0</v>
      </c>
      <c r="IM1177" s="4">
        <v>0</v>
      </c>
      <c r="IN1177" s="4">
        <v>0</v>
      </c>
      <c r="IO1177" s="4">
        <v>0</v>
      </c>
      <c r="IP1177" s="4">
        <v>0</v>
      </c>
      <c r="IQ1177" s="4">
        <v>0</v>
      </c>
      <c r="IR1177" s="4">
        <v>0</v>
      </c>
      <c r="IS1177" s="4">
        <v>0</v>
      </c>
      <c r="IT1177" s="4">
        <v>0</v>
      </c>
      <c r="IU1177" s="4">
        <v>0</v>
      </c>
      <c r="IV1177" s="4">
        <v>26</v>
      </c>
      <c r="IW1177" s="4">
        <v>4</v>
      </c>
      <c r="IX1177" s="4">
        <v>0</v>
      </c>
      <c r="IY1177" s="4">
        <v>0</v>
      </c>
      <c r="IZ1177" s="4">
        <v>0</v>
      </c>
      <c r="JA1177" s="4">
        <v>0</v>
      </c>
      <c r="JB1177" s="4">
        <v>0</v>
      </c>
      <c r="JC1177" s="4">
        <v>0</v>
      </c>
      <c r="JD1177" s="4">
        <v>0</v>
      </c>
      <c r="JE1177" s="4">
        <v>0</v>
      </c>
      <c r="JF1177" s="4">
        <v>0</v>
      </c>
      <c r="JG1177" s="4">
        <v>0</v>
      </c>
      <c r="JH1177" s="4">
        <v>0</v>
      </c>
      <c r="JI1177" s="4">
        <v>0</v>
      </c>
      <c r="JJ1177" s="4">
        <v>0</v>
      </c>
      <c r="JK1177" s="4">
        <v>0</v>
      </c>
      <c r="JL1177" s="4">
        <v>0</v>
      </c>
      <c r="JM1177" s="4">
        <v>0</v>
      </c>
      <c r="JN1177" s="4">
        <v>0</v>
      </c>
      <c r="JO1177" s="4">
        <v>0</v>
      </c>
      <c r="JP1177" s="4">
        <v>0</v>
      </c>
      <c r="JQ1177" s="4">
        <v>0</v>
      </c>
      <c r="JR1177" s="4">
        <v>0</v>
      </c>
      <c r="JS1177" s="4">
        <v>0</v>
      </c>
      <c r="JT1177" s="4">
        <v>0</v>
      </c>
      <c r="JU1177" s="4">
        <v>0</v>
      </c>
      <c r="JV1177" s="4">
        <v>0</v>
      </c>
      <c r="JW1177" s="4">
        <v>0</v>
      </c>
      <c r="JX1177" s="4">
        <v>0</v>
      </c>
      <c r="JY1177" s="4">
        <v>0</v>
      </c>
      <c r="JZ1177" s="4">
        <v>0</v>
      </c>
      <c r="KA1177" s="4">
        <v>0</v>
      </c>
      <c r="KB1177" s="4">
        <v>0</v>
      </c>
      <c r="KC1177" s="4">
        <v>0</v>
      </c>
      <c r="KD1177" s="4">
        <v>0</v>
      </c>
      <c r="KE1177" s="4">
        <v>0</v>
      </c>
      <c r="KF1177" s="4">
        <v>0</v>
      </c>
      <c r="KG1177" s="4">
        <v>0</v>
      </c>
      <c r="KH1177" s="4">
        <v>0</v>
      </c>
      <c r="KI1177" s="4">
        <v>0</v>
      </c>
      <c r="KJ1177" s="4">
        <v>0</v>
      </c>
      <c r="KK1177" s="4">
        <v>0</v>
      </c>
      <c r="KL1177" s="4">
        <v>0</v>
      </c>
      <c r="KM1177" s="4">
        <v>0</v>
      </c>
      <c r="KN1177" s="4">
        <v>0</v>
      </c>
      <c r="KO1177" s="4">
        <v>0</v>
      </c>
      <c r="KP1177" s="4">
        <v>0</v>
      </c>
      <c r="KQ1177" s="4">
        <v>0</v>
      </c>
      <c r="KR1177" s="4">
        <v>0</v>
      </c>
      <c r="KS1177" s="4">
        <v>0</v>
      </c>
      <c r="KT1177" s="4">
        <v>0</v>
      </c>
      <c r="KU1177" s="4">
        <v>0</v>
      </c>
      <c r="KV1177" s="4">
        <v>0</v>
      </c>
      <c r="KW1177" s="4">
        <v>0</v>
      </c>
      <c r="KX1177" s="4">
        <v>0</v>
      </c>
      <c r="KY1177" s="4">
        <v>0</v>
      </c>
      <c r="KZ1177" s="4">
        <v>0</v>
      </c>
      <c r="LA1177" s="4">
        <v>0</v>
      </c>
      <c r="LB1177" s="4">
        <v>0</v>
      </c>
      <c r="LC1177" s="4">
        <v>0</v>
      </c>
      <c r="LD1177" s="4">
        <v>0</v>
      </c>
      <c r="LE1177" s="4">
        <v>0</v>
      </c>
      <c r="LF1177" s="4">
        <v>0</v>
      </c>
      <c r="LG1177" s="4">
        <v>0</v>
      </c>
      <c r="LH1177" s="4">
        <v>0</v>
      </c>
      <c r="LI1177" s="4">
        <v>0</v>
      </c>
      <c r="LJ1177" s="4">
        <v>0</v>
      </c>
      <c r="LK1177" s="4">
        <v>0</v>
      </c>
      <c r="LL1177" s="4">
        <v>0</v>
      </c>
      <c r="LM1177" s="4">
        <v>0</v>
      </c>
      <c r="LN1177" s="4">
        <v>0</v>
      </c>
      <c r="LO1177" s="4">
        <v>0</v>
      </c>
      <c r="LP1177" s="4">
        <v>0</v>
      </c>
      <c r="LQ1177" s="4">
        <v>0</v>
      </c>
      <c r="LR1177" s="4">
        <v>0</v>
      </c>
      <c r="LS1177" s="4">
        <v>0</v>
      </c>
      <c r="LT1177" s="4">
        <v>0</v>
      </c>
      <c r="LU1177" s="4">
        <v>0</v>
      </c>
      <c r="LV1177" s="4">
        <v>0</v>
      </c>
      <c r="LW1177" s="4">
        <v>0</v>
      </c>
      <c r="LX1177" s="4">
        <v>0</v>
      </c>
      <c r="LY1177" s="4">
        <v>0</v>
      </c>
      <c r="LZ1177" s="4">
        <v>0</v>
      </c>
      <c r="MA1177" s="4">
        <v>0</v>
      </c>
      <c r="MB1177" s="4">
        <v>0</v>
      </c>
      <c r="MC1177" s="4">
        <v>0</v>
      </c>
      <c r="MD1177" s="4">
        <v>0</v>
      </c>
      <c r="ME1177" s="4">
        <v>0</v>
      </c>
      <c r="MF1177" s="4">
        <v>0</v>
      </c>
      <c r="MG1177" s="4">
        <v>0</v>
      </c>
      <c r="MH1177" s="4">
        <v>0</v>
      </c>
      <c r="MI1177" s="4">
        <v>0</v>
      </c>
      <c r="MJ1177" s="4">
        <v>0</v>
      </c>
      <c r="MK1177" s="4">
        <v>0</v>
      </c>
      <c r="ML1177" s="4">
        <v>0</v>
      </c>
      <c r="MM1177" s="4">
        <v>0</v>
      </c>
      <c r="MN1177" s="4">
        <v>0</v>
      </c>
      <c r="MO1177" s="4">
        <v>0</v>
      </c>
      <c r="MP1177" s="4">
        <v>0</v>
      </c>
      <c r="MQ1177" s="4">
        <v>0</v>
      </c>
      <c r="MR1177" s="4">
        <v>0</v>
      </c>
      <c r="MS1177" s="4">
        <v>0</v>
      </c>
      <c r="MT1177" s="4">
        <v>0</v>
      </c>
      <c r="MU1177" s="4">
        <v>0</v>
      </c>
      <c r="MV1177" s="4">
        <v>0</v>
      </c>
      <c r="MW1177" s="4">
        <v>0</v>
      </c>
      <c r="MX1177" s="4">
        <v>0</v>
      </c>
      <c r="MY1177" s="4">
        <v>0</v>
      </c>
      <c r="MZ1177" s="4">
        <v>0</v>
      </c>
      <c r="NA1177" s="4">
        <v>0</v>
      </c>
      <c r="NB1177" s="4">
        <v>0</v>
      </c>
      <c r="NC1177" s="4">
        <v>0</v>
      </c>
      <c r="ND1177" s="4">
        <v>0</v>
      </c>
      <c r="NE1177" s="4">
        <v>0</v>
      </c>
      <c r="NF1177" s="4">
        <v>0</v>
      </c>
      <c r="NG1177" s="4">
        <v>0</v>
      </c>
      <c r="NH1177" s="4">
        <v>0</v>
      </c>
      <c r="NI1177" s="4">
        <v>0</v>
      </c>
      <c r="NJ1177" s="4">
        <v>0</v>
      </c>
      <c r="NK1177" s="4">
        <v>0</v>
      </c>
      <c r="NL1177" s="4">
        <v>0</v>
      </c>
      <c r="NM1177" s="4">
        <v>0</v>
      </c>
      <c r="NN1177" s="4">
        <v>0</v>
      </c>
      <c r="NO1177" s="4">
        <v>0</v>
      </c>
      <c r="NP1177" s="4">
        <v>0</v>
      </c>
      <c r="NQ1177" s="4">
        <v>0</v>
      </c>
      <c r="NR1177" s="4">
        <v>0</v>
      </c>
      <c r="NS1177" s="4">
        <v>0</v>
      </c>
      <c r="NT1177" s="4">
        <v>0</v>
      </c>
      <c r="NU1177" s="4">
        <v>0</v>
      </c>
      <c r="NV1177" s="4">
        <v>0</v>
      </c>
      <c r="NW1177" s="4">
        <v>0</v>
      </c>
      <c r="NX1177" s="4">
        <v>0</v>
      </c>
      <c r="NY1177" s="4">
        <v>0</v>
      </c>
      <c r="NZ1177" s="4">
        <v>0</v>
      </c>
      <c r="OA1177" s="4">
        <v>0</v>
      </c>
      <c r="OB1177" s="4">
        <v>0</v>
      </c>
      <c r="OC1177" s="4">
        <v>0</v>
      </c>
      <c r="OD1177" s="4">
        <v>0</v>
      </c>
      <c r="OE1177" s="4">
        <v>0</v>
      </c>
      <c r="OF1177" s="4">
        <v>0</v>
      </c>
      <c r="OG1177" s="4">
        <v>0</v>
      </c>
      <c r="OH1177" s="4">
        <v>0</v>
      </c>
      <c r="OI1177" s="4">
        <v>0</v>
      </c>
      <c r="OJ1177" s="4">
        <v>0</v>
      </c>
      <c r="OK1177" s="4">
        <v>0</v>
      </c>
      <c r="OL1177" s="4">
        <v>0</v>
      </c>
      <c r="OM1177" s="4">
        <v>0</v>
      </c>
      <c r="ON1177" s="4">
        <v>0</v>
      </c>
      <c r="OO1177" s="4">
        <v>0</v>
      </c>
      <c r="OP1177" s="4">
        <v>0</v>
      </c>
      <c r="OQ1177" s="4">
        <v>0</v>
      </c>
      <c r="OR1177" s="4">
        <v>0</v>
      </c>
      <c r="OS1177" s="4">
        <v>0</v>
      </c>
      <c r="OT1177" s="4">
        <v>0</v>
      </c>
      <c r="OU1177" s="4">
        <v>0</v>
      </c>
      <c r="OV1177" s="4">
        <v>0</v>
      </c>
      <c r="OW1177" s="4">
        <v>0</v>
      </c>
      <c r="OX1177" s="4">
        <v>0</v>
      </c>
      <c r="OY1177" s="4">
        <v>0</v>
      </c>
      <c r="OZ1177" s="4">
        <v>0</v>
      </c>
      <c r="PA1177" s="4">
        <v>0</v>
      </c>
      <c r="PB1177" s="4">
        <v>0</v>
      </c>
      <c r="PC1177" s="4">
        <v>0</v>
      </c>
      <c r="PD1177" s="4">
        <v>0</v>
      </c>
      <c r="PE1177" s="4">
        <v>0</v>
      </c>
      <c r="PF1177" s="4">
        <v>0</v>
      </c>
      <c r="PG1177" s="4">
        <v>0</v>
      </c>
      <c r="PH1177" s="4">
        <v>0</v>
      </c>
      <c r="PI1177" s="4">
        <v>0</v>
      </c>
      <c r="PJ1177" s="4">
        <v>0</v>
      </c>
      <c r="PK1177" s="4">
        <v>0</v>
      </c>
      <c r="PL1177" s="4">
        <v>0</v>
      </c>
      <c r="PM1177" s="4">
        <v>0</v>
      </c>
      <c r="PN1177" s="4">
        <v>0</v>
      </c>
      <c r="PO1177" s="4">
        <v>0</v>
      </c>
      <c r="PP1177" s="4">
        <v>0</v>
      </c>
      <c r="PQ1177" s="4">
        <v>0</v>
      </c>
      <c r="PR1177" s="4">
        <v>0</v>
      </c>
      <c r="PS1177" s="4">
        <v>0</v>
      </c>
      <c r="PT1177" s="4">
        <v>0</v>
      </c>
      <c r="PU1177" s="4">
        <v>0</v>
      </c>
      <c r="PV1177" s="4">
        <v>0</v>
      </c>
      <c r="PW1177" s="4">
        <v>0</v>
      </c>
      <c r="PX1177" s="4">
        <v>0</v>
      </c>
      <c r="PY1177" s="4">
        <v>0</v>
      </c>
      <c r="PZ1177" s="4">
        <v>0</v>
      </c>
      <c r="QA1177" s="4">
        <v>0</v>
      </c>
      <c r="QB1177" s="4">
        <v>0</v>
      </c>
      <c r="QC1177" s="4">
        <v>0</v>
      </c>
      <c r="QD1177" s="4">
        <v>0</v>
      </c>
      <c r="QE1177" s="4">
        <v>0</v>
      </c>
      <c r="QF1177" s="4">
        <v>0</v>
      </c>
      <c r="QG1177" s="4">
        <v>0</v>
      </c>
      <c r="QH1177" s="4">
        <v>0</v>
      </c>
      <c r="QI1177" s="4">
        <v>0</v>
      </c>
      <c r="QJ1177" s="4">
        <v>0</v>
      </c>
      <c r="QK1177" s="4">
        <v>0</v>
      </c>
      <c r="QL1177" s="4">
        <v>0</v>
      </c>
      <c r="QM1177" s="4">
        <v>0</v>
      </c>
      <c r="QN1177" s="4">
        <v>0</v>
      </c>
      <c r="QO1177" s="4">
        <v>0</v>
      </c>
      <c r="QP1177" s="4">
        <v>0</v>
      </c>
      <c r="QQ1177" s="4">
        <v>0</v>
      </c>
      <c r="QR1177" s="4">
        <v>0</v>
      </c>
      <c r="QS1177" s="4">
        <v>0</v>
      </c>
      <c r="QT1177" s="4">
        <v>0</v>
      </c>
      <c r="QU1177" s="4">
        <v>0</v>
      </c>
      <c r="QV1177" s="4">
        <v>0</v>
      </c>
      <c r="QW1177" s="4">
        <v>0</v>
      </c>
      <c r="QX1177" s="4">
        <v>0</v>
      </c>
      <c r="QY1177" s="4">
        <v>0</v>
      </c>
      <c r="QZ1177" s="11" t="s">
        <v>10</v>
      </c>
      <c r="RA1177" s="11" t="s">
        <v>10</v>
      </c>
      <c r="RB1177" s="11" t="s">
        <v>10</v>
      </c>
      <c r="RC1177" s="11" t="s">
        <v>10</v>
      </c>
      <c r="RD1177" s="11" t="s">
        <v>10</v>
      </c>
      <c r="RE1177" s="11" t="s">
        <v>10</v>
      </c>
      <c r="RF1177" s="11" t="s">
        <v>10</v>
      </c>
      <c r="RG1177" s="11" t="s">
        <v>10</v>
      </c>
      <c r="RH1177" s="11" t="s">
        <v>10</v>
      </c>
      <c r="RI1177" s="11" t="s">
        <v>10</v>
      </c>
      <c r="RJ1177" s="11" t="s">
        <v>10</v>
      </c>
      <c r="RK1177" s="11" t="s">
        <v>10</v>
      </c>
      <c r="RL1177" s="11" t="s">
        <v>10</v>
      </c>
      <c r="RM1177" s="11" t="s">
        <v>10</v>
      </c>
      <c r="RN1177" s="11" t="s">
        <v>10</v>
      </c>
      <c r="RO1177" s="11" t="s">
        <v>10</v>
      </c>
      <c r="RP1177" s="11" t="s">
        <v>10</v>
      </c>
      <c r="RQ1177" s="11" t="s">
        <v>10</v>
      </c>
      <c r="RR1177" s="11" t="s">
        <v>10</v>
      </c>
      <c r="RS1177" s="11" t="s">
        <v>10</v>
      </c>
      <c r="RT1177" s="11" t="s">
        <v>10</v>
      </c>
      <c r="RU1177" s="11" t="s">
        <v>10</v>
      </c>
      <c r="RV1177" s="11" t="s">
        <v>10</v>
      </c>
      <c r="RW1177" s="11" t="s">
        <v>10</v>
      </c>
      <c r="RX1177" s="11" t="s">
        <v>10</v>
      </c>
      <c r="RY1177" s="11" t="s">
        <v>10</v>
      </c>
      <c r="RZ1177" s="11" t="s">
        <v>10</v>
      </c>
      <c r="SA1177" s="11" t="s">
        <v>10</v>
      </c>
      <c r="SB1177" s="11" t="s">
        <v>10</v>
      </c>
      <c r="SC1177" s="11" t="s">
        <v>10</v>
      </c>
      <c r="SD1177" s="11" t="s">
        <v>10</v>
      </c>
      <c r="SE1177" s="11" t="s">
        <v>10</v>
      </c>
      <c r="SF1177" s="11" t="s">
        <v>10</v>
      </c>
      <c r="SG1177" s="11" t="s">
        <v>3274</v>
      </c>
    </row>
    <row r="1178" spans="1:501">
      <c r="A1178" s="11">
        <v>46</v>
      </c>
      <c r="B1178" s="4" t="s">
        <v>3270</v>
      </c>
      <c r="C1178" s="4" t="s">
        <v>3271</v>
      </c>
      <c r="D1178" s="4">
        <v>1998</v>
      </c>
      <c r="E1178" s="4" t="s">
        <v>1009</v>
      </c>
      <c r="F1178" s="4" t="s">
        <v>3272</v>
      </c>
      <c r="G1178" s="4">
        <f t="shared" si="3"/>
        <v>18</v>
      </c>
      <c r="H1178" s="4" t="s">
        <v>3273</v>
      </c>
      <c r="I1178" s="13" t="s">
        <v>10</v>
      </c>
      <c r="J1178" s="4">
        <v>0</v>
      </c>
      <c r="K1178" s="4">
        <v>0</v>
      </c>
      <c r="L1178" s="4">
        <v>0</v>
      </c>
      <c r="M1178" s="4">
        <v>0</v>
      </c>
      <c r="N1178" s="4">
        <v>0</v>
      </c>
      <c r="O1178" s="4">
        <v>0</v>
      </c>
      <c r="P1178" s="4">
        <v>0</v>
      </c>
      <c r="Q1178" s="4">
        <v>0</v>
      </c>
      <c r="R1178" s="4">
        <v>0</v>
      </c>
      <c r="S1178" s="4">
        <v>0</v>
      </c>
      <c r="T1178" s="4">
        <v>0</v>
      </c>
      <c r="U1178" s="4">
        <v>0</v>
      </c>
      <c r="V1178" s="4">
        <v>0</v>
      </c>
      <c r="W1178" s="4">
        <v>0</v>
      </c>
      <c r="X1178" s="4">
        <v>0</v>
      </c>
      <c r="Y1178" s="4">
        <v>0</v>
      </c>
      <c r="Z1178" s="4">
        <v>0</v>
      </c>
      <c r="AA1178" s="12">
        <v>0</v>
      </c>
      <c r="AB1178" s="4">
        <v>0</v>
      </c>
      <c r="AC1178" s="4">
        <v>0</v>
      </c>
      <c r="AD1178" s="4">
        <v>0</v>
      </c>
      <c r="AE1178" s="4">
        <v>11</v>
      </c>
      <c r="AF1178" s="4">
        <v>0</v>
      </c>
      <c r="AG1178" s="4">
        <v>0</v>
      </c>
      <c r="AH1178" s="4">
        <v>0</v>
      </c>
      <c r="AI1178" s="4">
        <v>0</v>
      </c>
      <c r="AJ1178" s="4">
        <v>0</v>
      </c>
      <c r="AK1178" s="4">
        <v>0</v>
      </c>
      <c r="AL1178" s="4">
        <v>0</v>
      </c>
      <c r="AM1178" s="4">
        <v>0</v>
      </c>
      <c r="AN1178" s="4">
        <v>0</v>
      </c>
      <c r="AO1178" s="4">
        <v>0</v>
      </c>
      <c r="AP1178" s="4">
        <v>0</v>
      </c>
      <c r="AQ1178" s="4">
        <v>0</v>
      </c>
      <c r="AR1178" s="4">
        <v>0</v>
      </c>
      <c r="AS1178" s="4">
        <v>11</v>
      </c>
      <c r="AT1178" s="4">
        <v>0</v>
      </c>
      <c r="AU1178" s="4">
        <v>0</v>
      </c>
      <c r="AV1178" s="4">
        <v>0</v>
      </c>
      <c r="AW1178" s="4">
        <v>0</v>
      </c>
      <c r="AX1178" s="4">
        <v>0</v>
      </c>
      <c r="AY1178" s="4">
        <v>0</v>
      </c>
      <c r="AZ1178" s="4">
        <v>37</v>
      </c>
      <c r="BA1178" s="4">
        <v>0</v>
      </c>
      <c r="BB1178" s="4">
        <v>0</v>
      </c>
      <c r="BC1178" s="4">
        <v>0</v>
      </c>
      <c r="BD1178" s="4">
        <v>0</v>
      </c>
      <c r="BE1178" s="4">
        <v>0</v>
      </c>
      <c r="BF1178" s="4">
        <v>0</v>
      </c>
      <c r="BG1178" s="4">
        <v>0</v>
      </c>
      <c r="BH1178" s="4">
        <v>0</v>
      </c>
      <c r="BI1178" s="4">
        <v>0</v>
      </c>
      <c r="BJ1178" s="4">
        <v>0</v>
      </c>
      <c r="BK1178" s="4">
        <v>0</v>
      </c>
      <c r="BL1178" s="4">
        <v>0</v>
      </c>
      <c r="BM1178" s="4">
        <v>0</v>
      </c>
      <c r="BN1178" s="4">
        <v>0</v>
      </c>
      <c r="BO1178" s="4">
        <v>0</v>
      </c>
      <c r="BP1178" s="4">
        <v>0</v>
      </c>
      <c r="BQ1178" s="4">
        <v>0</v>
      </c>
      <c r="BR1178" s="4">
        <v>0</v>
      </c>
      <c r="BS1178" s="4">
        <v>0</v>
      </c>
      <c r="BT1178" s="4">
        <v>0</v>
      </c>
      <c r="BU1178" s="4">
        <v>0</v>
      </c>
      <c r="BV1178" s="4">
        <v>0</v>
      </c>
      <c r="BW1178" s="4">
        <v>0</v>
      </c>
      <c r="BX1178" s="4">
        <v>0</v>
      </c>
      <c r="BY1178" s="4">
        <v>0</v>
      </c>
      <c r="BZ1178" s="4">
        <v>0</v>
      </c>
      <c r="CA1178" s="4">
        <v>0</v>
      </c>
      <c r="CB1178" s="4">
        <v>0</v>
      </c>
      <c r="CC1178" s="4">
        <v>0</v>
      </c>
      <c r="CD1178" s="4">
        <v>0</v>
      </c>
      <c r="CE1178" s="4">
        <v>0</v>
      </c>
      <c r="CF1178" s="4">
        <v>0</v>
      </c>
      <c r="CG1178" s="4">
        <v>0</v>
      </c>
      <c r="CH1178" s="4">
        <v>0</v>
      </c>
      <c r="CI1178" s="4">
        <v>0</v>
      </c>
      <c r="CJ1178" s="4">
        <v>0</v>
      </c>
      <c r="CK1178" s="4">
        <v>0</v>
      </c>
      <c r="CL1178" s="4">
        <v>0</v>
      </c>
      <c r="CM1178" s="4">
        <v>0</v>
      </c>
      <c r="CN1178" s="4">
        <v>0</v>
      </c>
      <c r="CO1178" s="4">
        <v>0</v>
      </c>
      <c r="CP1178" s="4">
        <v>0</v>
      </c>
      <c r="CQ1178" s="4">
        <v>0</v>
      </c>
      <c r="CR1178" s="4">
        <v>0</v>
      </c>
      <c r="CS1178" s="4">
        <v>0</v>
      </c>
      <c r="CT1178" s="4">
        <v>0</v>
      </c>
      <c r="CU1178" s="4">
        <v>0</v>
      </c>
      <c r="CV1178" s="4">
        <v>0</v>
      </c>
      <c r="CW1178" s="4">
        <v>0</v>
      </c>
      <c r="CX1178" s="4">
        <v>0</v>
      </c>
      <c r="CY1178" s="4">
        <v>21</v>
      </c>
      <c r="CZ1178" s="4">
        <v>0</v>
      </c>
      <c r="DA1178" s="4">
        <v>0</v>
      </c>
      <c r="DB1178" s="4">
        <v>0</v>
      </c>
      <c r="DC1178" s="4">
        <v>0</v>
      </c>
      <c r="DD1178" s="4">
        <v>0</v>
      </c>
      <c r="DE1178" s="4">
        <v>0</v>
      </c>
      <c r="DF1178" s="4">
        <v>0</v>
      </c>
      <c r="DG1178" s="4">
        <v>0</v>
      </c>
      <c r="DH1178" s="4">
        <v>0</v>
      </c>
      <c r="DI1178" s="4">
        <v>0</v>
      </c>
      <c r="DJ1178" s="4">
        <v>0</v>
      </c>
      <c r="DK1178" s="4">
        <v>0</v>
      </c>
      <c r="DL1178" s="4">
        <v>0</v>
      </c>
      <c r="DM1178" s="4">
        <v>0</v>
      </c>
      <c r="DN1178" s="4">
        <v>0</v>
      </c>
      <c r="DO1178" s="4">
        <v>0</v>
      </c>
      <c r="DP1178" s="4">
        <v>0</v>
      </c>
      <c r="DQ1178" s="4">
        <v>0</v>
      </c>
      <c r="DR1178" s="4">
        <v>0</v>
      </c>
      <c r="DS1178" s="4">
        <v>0</v>
      </c>
      <c r="DT1178" s="4">
        <v>0</v>
      </c>
      <c r="DU1178" s="4">
        <v>0</v>
      </c>
      <c r="DV1178" s="4">
        <v>0</v>
      </c>
      <c r="DW1178" s="4">
        <v>0</v>
      </c>
      <c r="DX1178" s="4">
        <v>0</v>
      </c>
      <c r="DY1178" s="4">
        <v>0</v>
      </c>
      <c r="DZ1178" s="4">
        <v>0</v>
      </c>
      <c r="EA1178" s="4">
        <v>0</v>
      </c>
      <c r="EB1178" s="4">
        <v>0</v>
      </c>
      <c r="EC1178" s="4">
        <v>0</v>
      </c>
      <c r="ED1178" s="4">
        <v>0</v>
      </c>
      <c r="EE1178" s="4">
        <v>0</v>
      </c>
      <c r="EF1178" s="4">
        <v>0</v>
      </c>
      <c r="EG1178" s="4">
        <v>0</v>
      </c>
      <c r="EH1178" s="4">
        <v>0</v>
      </c>
      <c r="EI1178" s="4">
        <v>0</v>
      </c>
      <c r="EJ1178" s="4">
        <v>0</v>
      </c>
      <c r="EK1178" s="4">
        <v>0</v>
      </c>
      <c r="EL1178" s="4">
        <v>0</v>
      </c>
      <c r="EM1178" s="4">
        <v>0</v>
      </c>
      <c r="EN1178" s="4">
        <v>0</v>
      </c>
      <c r="EO1178" s="4">
        <v>0</v>
      </c>
      <c r="EP1178" s="4">
        <v>0</v>
      </c>
      <c r="EQ1178" s="4">
        <v>0</v>
      </c>
      <c r="ER1178" s="4">
        <v>0</v>
      </c>
      <c r="ES1178" s="4">
        <v>0</v>
      </c>
      <c r="ET1178" s="4">
        <v>0</v>
      </c>
      <c r="EU1178" s="4">
        <v>0</v>
      </c>
      <c r="EV1178" s="4">
        <v>0</v>
      </c>
      <c r="EW1178" s="4">
        <v>0</v>
      </c>
      <c r="EX1178" s="4">
        <v>0</v>
      </c>
      <c r="EY1178" s="4">
        <v>0</v>
      </c>
      <c r="EZ1178" s="4">
        <v>0</v>
      </c>
      <c r="FA1178" s="4">
        <v>0</v>
      </c>
      <c r="FB1178" s="4">
        <v>0</v>
      </c>
      <c r="FC1178" s="4">
        <v>0</v>
      </c>
      <c r="FD1178" s="4">
        <v>0</v>
      </c>
      <c r="FE1178" s="4">
        <v>0</v>
      </c>
      <c r="FF1178" s="4">
        <v>0</v>
      </c>
      <c r="FG1178" s="4">
        <v>0</v>
      </c>
      <c r="FH1178" s="4">
        <v>0</v>
      </c>
      <c r="FI1178" s="4">
        <v>0</v>
      </c>
      <c r="FJ1178" s="4">
        <v>0</v>
      </c>
      <c r="FK1178" s="4">
        <v>0</v>
      </c>
      <c r="FL1178" s="4">
        <v>0</v>
      </c>
      <c r="FM1178" s="4">
        <v>0</v>
      </c>
      <c r="FN1178" s="4">
        <v>0</v>
      </c>
      <c r="FO1178" s="4">
        <v>0</v>
      </c>
      <c r="FP1178" s="4">
        <v>0</v>
      </c>
      <c r="FQ1178" s="4">
        <v>0</v>
      </c>
      <c r="FR1178" s="4">
        <v>0</v>
      </c>
      <c r="FS1178" s="4">
        <v>0</v>
      </c>
      <c r="FT1178" s="4">
        <v>0</v>
      </c>
      <c r="FU1178" s="4">
        <v>0</v>
      </c>
      <c r="FV1178" s="4">
        <v>0</v>
      </c>
      <c r="FW1178" s="4">
        <v>0</v>
      </c>
      <c r="FX1178" s="4">
        <v>0</v>
      </c>
      <c r="FY1178" s="4">
        <v>0</v>
      </c>
      <c r="FZ1178" s="4">
        <v>0</v>
      </c>
      <c r="GA1178" s="4">
        <v>0</v>
      </c>
      <c r="GB1178" s="4">
        <v>0</v>
      </c>
      <c r="GC1178" s="4">
        <v>0</v>
      </c>
      <c r="GD1178" s="4">
        <v>0</v>
      </c>
      <c r="GE1178" s="4">
        <v>0</v>
      </c>
      <c r="GF1178" s="4">
        <v>0</v>
      </c>
      <c r="GG1178" s="4">
        <v>0</v>
      </c>
      <c r="GH1178" s="4">
        <v>0</v>
      </c>
      <c r="GI1178" s="4">
        <v>0</v>
      </c>
      <c r="GJ1178" s="4">
        <v>0</v>
      </c>
      <c r="GK1178" s="4">
        <v>0</v>
      </c>
      <c r="GL1178" s="4">
        <v>0</v>
      </c>
      <c r="GM1178" s="4">
        <v>0</v>
      </c>
      <c r="GN1178" s="4">
        <v>0</v>
      </c>
      <c r="GO1178" s="4">
        <v>0</v>
      </c>
      <c r="GP1178" s="4">
        <v>0</v>
      </c>
      <c r="GQ1178" s="4">
        <v>0</v>
      </c>
      <c r="GR1178" s="4">
        <v>0</v>
      </c>
      <c r="GS1178" s="4">
        <v>0</v>
      </c>
      <c r="GT1178" s="4">
        <v>0</v>
      </c>
      <c r="GU1178" s="4">
        <v>0</v>
      </c>
      <c r="GV1178" s="4">
        <v>0</v>
      </c>
      <c r="GW1178" s="4">
        <v>0</v>
      </c>
      <c r="GX1178" s="4">
        <v>0</v>
      </c>
      <c r="GY1178" s="4">
        <v>0</v>
      </c>
      <c r="GZ1178" s="4">
        <v>0</v>
      </c>
      <c r="HA1178" s="4">
        <v>0</v>
      </c>
      <c r="HB1178" s="4">
        <v>0</v>
      </c>
      <c r="HC1178" s="4">
        <v>0</v>
      </c>
      <c r="HD1178" s="4">
        <v>0</v>
      </c>
      <c r="HE1178" s="4">
        <v>0</v>
      </c>
      <c r="HF1178" s="4">
        <v>0</v>
      </c>
      <c r="HG1178" s="4">
        <v>0</v>
      </c>
      <c r="HH1178" s="4">
        <v>0</v>
      </c>
      <c r="HI1178" s="4">
        <v>0</v>
      </c>
      <c r="HJ1178" s="4">
        <v>0</v>
      </c>
      <c r="HK1178" s="4">
        <v>0</v>
      </c>
      <c r="HL1178" s="4">
        <v>0</v>
      </c>
      <c r="HM1178" s="4">
        <v>0</v>
      </c>
      <c r="HN1178" s="4">
        <v>0</v>
      </c>
      <c r="HO1178" s="4">
        <v>0</v>
      </c>
      <c r="HP1178" s="4">
        <v>0</v>
      </c>
      <c r="HQ1178" s="4">
        <v>0</v>
      </c>
      <c r="HR1178" s="4">
        <v>0</v>
      </c>
      <c r="HS1178" s="4">
        <v>0</v>
      </c>
      <c r="HT1178" s="4">
        <v>0</v>
      </c>
      <c r="HU1178" s="4">
        <v>0</v>
      </c>
      <c r="HV1178" s="4">
        <v>0</v>
      </c>
      <c r="HW1178" s="4">
        <v>0</v>
      </c>
      <c r="HX1178" s="4">
        <v>0</v>
      </c>
      <c r="HY1178" s="4">
        <v>0</v>
      </c>
      <c r="HZ1178" s="4">
        <v>0</v>
      </c>
      <c r="IA1178" s="4">
        <v>0</v>
      </c>
      <c r="IB1178" s="4">
        <v>0</v>
      </c>
      <c r="IC1178" s="4">
        <v>0</v>
      </c>
      <c r="ID1178" s="4">
        <v>0</v>
      </c>
      <c r="IE1178" s="4">
        <v>0</v>
      </c>
      <c r="IF1178" s="4">
        <v>0</v>
      </c>
      <c r="IG1178" s="4">
        <v>0</v>
      </c>
      <c r="IH1178" s="4">
        <v>0</v>
      </c>
      <c r="II1178" s="4">
        <v>0</v>
      </c>
      <c r="IJ1178" s="4">
        <v>0</v>
      </c>
      <c r="IK1178" s="4">
        <v>0</v>
      </c>
      <c r="IL1178" s="4">
        <v>0</v>
      </c>
      <c r="IM1178" s="4">
        <v>0</v>
      </c>
      <c r="IN1178" s="4">
        <v>0</v>
      </c>
      <c r="IO1178" s="4">
        <v>0</v>
      </c>
      <c r="IP1178" s="4">
        <v>0</v>
      </c>
      <c r="IQ1178" s="4">
        <v>0</v>
      </c>
      <c r="IR1178" s="4">
        <v>0</v>
      </c>
      <c r="IS1178" s="4">
        <v>0</v>
      </c>
      <c r="IT1178" s="4">
        <v>0</v>
      </c>
      <c r="IU1178" s="4">
        <v>0</v>
      </c>
      <c r="IV1178" s="4">
        <v>11</v>
      </c>
      <c r="IW1178" s="4">
        <v>0</v>
      </c>
      <c r="IX1178" s="4">
        <v>0</v>
      </c>
      <c r="IY1178" s="4">
        <v>0</v>
      </c>
      <c r="IZ1178" s="4">
        <v>0</v>
      </c>
      <c r="JA1178" s="4">
        <v>0</v>
      </c>
      <c r="JB1178" s="4">
        <v>0</v>
      </c>
      <c r="JC1178" s="4">
        <v>0</v>
      </c>
      <c r="JD1178" s="4">
        <v>0</v>
      </c>
      <c r="JE1178" s="4">
        <v>0</v>
      </c>
      <c r="JF1178" s="4">
        <v>0</v>
      </c>
      <c r="JG1178" s="4">
        <v>0</v>
      </c>
      <c r="JH1178" s="4">
        <v>0</v>
      </c>
      <c r="JI1178" s="4">
        <v>0</v>
      </c>
      <c r="JJ1178" s="4">
        <v>0</v>
      </c>
      <c r="JK1178" s="4">
        <v>0</v>
      </c>
      <c r="JL1178" s="4">
        <v>0</v>
      </c>
      <c r="JM1178" s="4">
        <v>0</v>
      </c>
      <c r="JN1178" s="4">
        <v>0</v>
      </c>
      <c r="JO1178" s="4">
        <v>0</v>
      </c>
      <c r="JP1178" s="4">
        <v>0</v>
      </c>
      <c r="JQ1178" s="4">
        <v>0</v>
      </c>
      <c r="JR1178" s="4">
        <v>0</v>
      </c>
      <c r="JS1178" s="4">
        <v>0</v>
      </c>
      <c r="JT1178" s="4">
        <v>0</v>
      </c>
      <c r="JU1178" s="4">
        <v>0</v>
      </c>
      <c r="JV1178" s="4">
        <v>0</v>
      </c>
      <c r="JW1178" s="4">
        <v>0</v>
      </c>
      <c r="JX1178" s="4">
        <v>0</v>
      </c>
      <c r="JY1178" s="4">
        <v>0</v>
      </c>
      <c r="JZ1178" s="4">
        <v>0</v>
      </c>
      <c r="KA1178" s="4">
        <v>0</v>
      </c>
      <c r="KB1178" s="4">
        <v>0</v>
      </c>
      <c r="KC1178" s="4">
        <v>0</v>
      </c>
      <c r="KD1178" s="4">
        <v>0</v>
      </c>
      <c r="KE1178" s="4">
        <v>0</v>
      </c>
      <c r="KF1178" s="4">
        <v>0</v>
      </c>
      <c r="KG1178" s="4">
        <v>0</v>
      </c>
      <c r="KH1178" s="4">
        <v>0</v>
      </c>
      <c r="KI1178" s="4">
        <v>0</v>
      </c>
      <c r="KJ1178" s="4">
        <v>0</v>
      </c>
      <c r="KK1178" s="4">
        <v>0</v>
      </c>
      <c r="KL1178" s="4">
        <v>0</v>
      </c>
      <c r="KM1178" s="4">
        <v>0</v>
      </c>
      <c r="KN1178" s="4">
        <v>0</v>
      </c>
      <c r="KO1178" s="4">
        <v>0</v>
      </c>
      <c r="KP1178" s="4">
        <v>0</v>
      </c>
      <c r="KQ1178" s="4">
        <v>0</v>
      </c>
      <c r="KR1178" s="4">
        <v>0</v>
      </c>
      <c r="KS1178" s="4">
        <v>0</v>
      </c>
      <c r="KT1178" s="4">
        <v>0</v>
      </c>
      <c r="KU1178" s="4">
        <v>0</v>
      </c>
      <c r="KV1178" s="4">
        <v>0</v>
      </c>
      <c r="KW1178" s="4">
        <v>0</v>
      </c>
      <c r="KX1178" s="4">
        <v>0</v>
      </c>
      <c r="KY1178" s="4">
        <v>0</v>
      </c>
      <c r="KZ1178" s="4">
        <v>0</v>
      </c>
      <c r="LA1178" s="4">
        <v>0</v>
      </c>
      <c r="LB1178" s="4">
        <v>0</v>
      </c>
      <c r="LC1178" s="4">
        <v>0</v>
      </c>
      <c r="LD1178" s="4">
        <v>0</v>
      </c>
      <c r="LE1178" s="4">
        <v>0</v>
      </c>
      <c r="LF1178" s="4">
        <v>0</v>
      </c>
      <c r="LG1178" s="4">
        <v>0</v>
      </c>
      <c r="LH1178" s="4">
        <v>0</v>
      </c>
      <c r="LI1178" s="4">
        <v>0</v>
      </c>
      <c r="LJ1178" s="4">
        <v>0</v>
      </c>
      <c r="LK1178" s="4">
        <v>0</v>
      </c>
      <c r="LL1178" s="4">
        <v>0</v>
      </c>
      <c r="LM1178" s="4">
        <v>0</v>
      </c>
      <c r="LN1178" s="4">
        <v>0</v>
      </c>
      <c r="LO1178" s="4">
        <v>0</v>
      </c>
      <c r="LP1178" s="4">
        <v>0</v>
      </c>
      <c r="LQ1178" s="4">
        <v>0</v>
      </c>
      <c r="LR1178" s="4">
        <v>0</v>
      </c>
      <c r="LS1178" s="4">
        <v>0</v>
      </c>
      <c r="LT1178" s="4">
        <v>0</v>
      </c>
      <c r="LU1178" s="4">
        <v>0</v>
      </c>
      <c r="LV1178" s="4">
        <v>0</v>
      </c>
      <c r="LW1178" s="4">
        <v>0</v>
      </c>
      <c r="LX1178" s="4">
        <v>0</v>
      </c>
      <c r="LY1178" s="4">
        <v>0</v>
      </c>
      <c r="LZ1178" s="4">
        <v>0</v>
      </c>
      <c r="MA1178" s="4">
        <v>0</v>
      </c>
      <c r="MB1178" s="4">
        <v>0</v>
      </c>
      <c r="MC1178" s="4">
        <v>0</v>
      </c>
      <c r="MD1178" s="4">
        <v>0</v>
      </c>
      <c r="ME1178" s="4">
        <v>0</v>
      </c>
      <c r="MF1178" s="4">
        <v>0</v>
      </c>
      <c r="MG1178" s="4">
        <v>0</v>
      </c>
      <c r="MH1178" s="4">
        <v>0</v>
      </c>
      <c r="MI1178" s="4">
        <v>0</v>
      </c>
      <c r="MJ1178" s="4">
        <v>0</v>
      </c>
      <c r="MK1178" s="4">
        <v>0</v>
      </c>
      <c r="ML1178" s="4">
        <v>0</v>
      </c>
      <c r="MM1178" s="4">
        <v>0</v>
      </c>
      <c r="MN1178" s="4">
        <v>0</v>
      </c>
      <c r="MO1178" s="4">
        <v>0</v>
      </c>
      <c r="MP1178" s="4">
        <v>0</v>
      </c>
      <c r="MQ1178" s="4">
        <v>0</v>
      </c>
      <c r="MR1178" s="4">
        <v>0</v>
      </c>
      <c r="MS1178" s="4">
        <v>0</v>
      </c>
      <c r="MT1178" s="4">
        <v>0</v>
      </c>
      <c r="MU1178" s="4">
        <v>0</v>
      </c>
      <c r="MV1178" s="4">
        <v>0</v>
      </c>
      <c r="MW1178" s="4">
        <v>0</v>
      </c>
      <c r="MX1178" s="4">
        <v>0</v>
      </c>
      <c r="MY1178" s="4">
        <v>0</v>
      </c>
      <c r="MZ1178" s="4">
        <v>0</v>
      </c>
      <c r="NA1178" s="4">
        <v>0</v>
      </c>
      <c r="NB1178" s="4">
        <v>0</v>
      </c>
      <c r="NC1178" s="4">
        <v>0</v>
      </c>
      <c r="ND1178" s="4">
        <v>0</v>
      </c>
      <c r="NE1178" s="4">
        <v>0</v>
      </c>
      <c r="NF1178" s="4">
        <v>0</v>
      </c>
      <c r="NG1178" s="4">
        <v>0</v>
      </c>
      <c r="NH1178" s="4">
        <v>0</v>
      </c>
      <c r="NI1178" s="4">
        <v>0</v>
      </c>
      <c r="NJ1178" s="4">
        <v>0</v>
      </c>
      <c r="NK1178" s="4">
        <v>0</v>
      </c>
      <c r="NL1178" s="4">
        <v>0</v>
      </c>
      <c r="NM1178" s="4">
        <v>0</v>
      </c>
      <c r="NN1178" s="4">
        <v>0</v>
      </c>
      <c r="NO1178" s="4">
        <v>0</v>
      </c>
      <c r="NP1178" s="4">
        <v>0</v>
      </c>
      <c r="NQ1178" s="4">
        <v>0</v>
      </c>
      <c r="NR1178" s="4">
        <v>0</v>
      </c>
      <c r="NS1178" s="4">
        <v>0</v>
      </c>
      <c r="NT1178" s="4">
        <v>0</v>
      </c>
      <c r="NU1178" s="4">
        <v>0</v>
      </c>
      <c r="NV1178" s="4">
        <v>0</v>
      </c>
      <c r="NW1178" s="4">
        <v>0</v>
      </c>
      <c r="NX1178" s="4">
        <v>0</v>
      </c>
      <c r="NY1178" s="4">
        <v>0</v>
      </c>
      <c r="NZ1178" s="4">
        <v>0</v>
      </c>
      <c r="OA1178" s="4">
        <v>0</v>
      </c>
      <c r="OB1178" s="4">
        <v>0</v>
      </c>
      <c r="OC1178" s="4">
        <v>0</v>
      </c>
      <c r="OD1178" s="4">
        <v>0</v>
      </c>
      <c r="OE1178" s="4">
        <v>0</v>
      </c>
      <c r="OF1178" s="4">
        <v>0</v>
      </c>
      <c r="OG1178" s="4">
        <v>0</v>
      </c>
      <c r="OH1178" s="4">
        <v>0</v>
      </c>
      <c r="OI1178" s="4">
        <v>0</v>
      </c>
      <c r="OJ1178" s="4">
        <v>0</v>
      </c>
      <c r="OK1178" s="4">
        <v>0</v>
      </c>
      <c r="OL1178" s="4">
        <v>0</v>
      </c>
      <c r="OM1178" s="4">
        <v>0</v>
      </c>
      <c r="ON1178" s="4">
        <v>0</v>
      </c>
      <c r="OO1178" s="4">
        <v>0</v>
      </c>
      <c r="OP1178" s="4">
        <v>0</v>
      </c>
      <c r="OQ1178" s="4">
        <v>0</v>
      </c>
      <c r="OR1178" s="4">
        <v>0</v>
      </c>
      <c r="OS1178" s="4">
        <v>0</v>
      </c>
      <c r="OT1178" s="4">
        <v>0</v>
      </c>
      <c r="OU1178" s="4">
        <v>0</v>
      </c>
      <c r="OV1178" s="4">
        <v>0</v>
      </c>
      <c r="OW1178" s="4">
        <v>0</v>
      </c>
      <c r="OX1178" s="4">
        <v>0</v>
      </c>
      <c r="OY1178" s="4">
        <v>0</v>
      </c>
      <c r="OZ1178" s="4">
        <v>0</v>
      </c>
      <c r="PA1178" s="4">
        <v>0</v>
      </c>
      <c r="PB1178" s="4">
        <v>0</v>
      </c>
      <c r="PC1178" s="4">
        <v>0</v>
      </c>
      <c r="PD1178" s="4">
        <v>0</v>
      </c>
      <c r="PE1178" s="4">
        <v>0</v>
      </c>
      <c r="PF1178" s="4">
        <v>0</v>
      </c>
      <c r="PG1178" s="4">
        <v>0</v>
      </c>
      <c r="PH1178" s="4">
        <v>0</v>
      </c>
      <c r="PI1178" s="4">
        <v>0</v>
      </c>
      <c r="PJ1178" s="4">
        <v>0</v>
      </c>
      <c r="PK1178" s="4">
        <v>0</v>
      </c>
      <c r="PL1178" s="4">
        <v>0</v>
      </c>
      <c r="PM1178" s="4">
        <v>0</v>
      </c>
      <c r="PN1178" s="4">
        <v>0</v>
      </c>
      <c r="PO1178" s="4">
        <v>0</v>
      </c>
      <c r="PP1178" s="4">
        <v>0</v>
      </c>
      <c r="PQ1178" s="4">
        <v>0</v>
      </c>
      <c r="PR1178" s="4">
        <v>0</v>
      </c>
      <c r="PS1178" s="4">
        <v>0</v>
      </c>
      <c r="PT1178" s="4">
        <v>0</v>
      </c>
      <c r="PU1178" s="4">
        <v>0</v>
      </c>
      <c r="PV1178" s="4">
        <v>0</v>
      </c>
      <c r="PW1178" s="4">
        <v>0</v>
      </c>
      <c r="PX1178" s="4">
        <v>0</v>
      </c>
      <c r="PY1178" s="4">
        <v>0</v>
      </c>
      <c r="PZ1178" s="4">
        <v>0</v>
      </c>
      <c r="QA1178" s="4">
        <v>0</v>
      </c>
      <c r="QB1178" s="4">
        <v>0</v>
      </c>
      <c r="QC1178" s="4">
        <v>0</v>
      </c>
      <c r="QD1178" s="4">
        <v>0</v>
      </c>
      <c r="QE1178" s="4">
        <v>0</v>
      </c>
      <c r="QF1178" s="4">
        <v>0</v>
      </c>
      <c r="QG1178" s="4">
        <v>0</v>
      </c>
      <c r="QH1178" s="4">
        <v>0</v>
      </c>
      <c r="QI1178" s="4">
        <v>0</v>
      </c>
      <c r="QJ1178" s="4">
        <v>0</v>
      </c>
      <c r="QK1178" s="4">
        <v>0</v>
      </c>
      <c r="QL1178" s="4">
        <v>0</v>
      </c>
      <c r="QM1178" s="4">
        <v>0</v>
      </c>
      <c r="QN1178" s="4">
        <v>0</v>
      </c>
      <c r="QO1178" s="4">
        <v>0</v>
      </c>
      <c r="QP1178" s="4">
        <v>0</v>
      </c>
      <c r="QQ1178" s="4">
        <v>0</v>
      </c>
      <c r="QR1178" s="4">
        <v>0</v>
      </c>
      <c r="QS1178" s="4">
        <v>0</v>
      </c>
      <c r="QT1178" s="4">
        <v>0</v>
      </c>
      <c r="QU1178" s="4">
        <v>0</v>
      </c>
      <c r="QV1178" s="4">
        <v>0</v>
      </c>
      <c r="QW1178" s="4">
        <v>0</v>
      </c>
      <c r="QX1178" s="4">
        <v>0</v>
      </c>
      <c r="QY1178" s="4">
        <v>0</v>
      </c>
      <c r="QZ1178" s="11" t="s">
        <v>10</v>
      </c>
      <c r="RA1178" s="11" t="s">
        <v>10</v>
      </c>
      <c r="RB1178" s="11" t="s">
        <v>10</v>
      </c>
      <c r="RC1178" s="11" t="s">
        <v>10</v>
      </c>
      <c r="RD1178" s="11" t="s">
        <v>10</v>
      </c>
      <c r="RE1178" s="11" t="s">
        <v>10</v>
      </c>
      <c r="RF1178" s="11" t="s">
        <v>10</v>
      </c>
      <c r="RG1178" s="11" t="s">
        <v>10</v>
      </c>
      <c r="RH1178" s="11" t="s">
        <v>10</v>
      </c>
      <c r="RI1178" s="11" t="s">
        <v>10</v>
      </c>
      <c r="RJ1178" s="11" t="s">
        <v>10</v>
      </c>
      <c r="RK1178" s="11" t="s">
        <v>10</v>
      </c>
      <c r="RL1178" s="11" t="s">
        <v>10</v>
      </c>
      <c r="RM1178" s="11" t="s">
        <v>10</v>
      </c>
      <c r="RN1178" s="11" t="s">
        <v>10</v>
      </c>
      <c r="RO1178" s="11" t="s">
        <v>10</v>
      </c>
      <c r="RP1178" s="11" t="s">
        <v>10</v>
      </c>
      <c r="RQ1178" s="11" t="s">
        <v>10</v>
      </c>
      <c r="RR1178" s="11" t="s">
        <v>10</v>
      </c>
      <c r="RS1178" s="11" t="s">
        <v>10</v>
      </c>
      <c r="RT1178" s="11" t="s">
        <v>10</v>
      </c>
      <c r="RU1178" s="11" t="s">
        <v>10</v>
      </c>
      <c r="RV1178" s="11" t="s">
        <v>10</v>
      </c>
      <c r="RW1178" s="11" t="s">
        <v>10</v>
      </c>
      <c r="RX1178" s="11" t="s">
        <v>10</v>
      </c>
      <c r="RY1178" s="11" t="s">
        <v>10</v>
      </c>
      <c r="RZ1178" s="11" t="s">
        <v>10</v>
      </c>
      <c r="SA1178" s="11" t="s">
        <v>10</v>
      </c>
      <c r="SB1178" s="11" t="s">
        <v>10</v>
      </c>
      <c r="SC1178" s="11" t="s">
        <v>10</v>
      </c>
      <c r="SD1178" s="11" t="s">
        <v>10</v>
      </c>
      <c r="SE1178" s="11" t="s">
        <v>10</v>
      </c>
      <c r="SF1178" s="11" t="s">
        <v>10</v>
      </c>
      <c r="SG1178" s="11" t="s">
        <v>3274</v>
      </c>
    </row>
    <row r="1179" spans="1:501">
      <c r="A1179" s="11">
        <v>46</v>
      </c>
      <c r="B1179" s="4" t="s">
        <v>3270</v>
      </c>
      <c r="C1179" s="4" t="s">
        <v>3271</v>
      </c>
      <c r="D1179" s="4">
        <v>1998</v>
      </c>
      <c r="E1179" s="4" t="s">
        <v>1009</v>
      </c>
      <c r="F1179" s="4" t="s">
        <v>3272</v>
      </c>
      <c r="G1179" s="4">
        <f t="shared" si="3"/>
        <v>19</v>
      </c>
      <c r="H1179" s="4" t="s">
        <v>3273</v>
      </c>
      <c r="I1179" s="13" t="s">
        <v>10</v>
      </c>
      <c r="J1179" s="4">
        <v>0</v>
      </c>
      <c r="K1179" s="4">
        <v>0</v>
      </c>
      <c r="L1179" s="4">
        <v>0</v>
      </c>
      <c r="M1179" s="4">
        <v>0</v>
      </c>
      <c r="N1179" s="4">
        <v>0</v>
      </c>
      <c r="O1179" s="4">
        <v>0</v>
      </c>
      <c r="P1179" s="4">
        <v>0</v>
      </c>
      <c r="Q1179" s="4">
        <v>0</v>
      </c>
      <c r="R1179" s="4">
        <v>0</v>
      </c>
      <c r="S1179" s="4">
        <v>0</v>
      </c>
      <c r="T1179" s="4">
        <v>0</v>
      </c>
      <c r="U1179" s="4">
        <v>0</v>
      </c>
      <c r="V1179" s="4">
        <v>0</v>
      </c>
      <c r="W1179" s="4">
        <v>0</v>
      </c>
      <c r="X1179" s="4">
        <v>0</v>
      </c>
      <c r="Y1179" s="4">
        <v>0</v>
      </c>
      <c r="Z1179" s="4">
        <v>0</v>
      </c>
      <c r="AA1179" s="12">
        <v>0</v>
      </c>
      <c r="AB1179" s="4">
        <v>0</v>
      </c>
      <c r="AC1179" s="4">
        <v>0</v>
      </c>
      <c r="AD1179" s="4">
        <v>0</v>
      </c>
      <c r="AE1179" s="4">
        <v>9</v>
      </c>
      <c r="AF1179" s="4">
        <v>0</v>
      </c>
      <c r="AG1179" s="4">
        <v>0</v>
      </c>
      <c r="AH1179" s="4">
        <v>0</v>
      </c>
      <c r="AI1179" s="4">
        <v>0</v>
      </c>
      <c r="AJ1179" s="4">
        <v>0</v>
      </c>
      <c r="AK1179" s="4">
        <v>0</v>
      </c>
      <c r="AL1179" s="4">
        <v>0</v>
      </c>
      <c r="AM1179" s="4">
        <v>0</v>
      </c>
      <c r="AN1179" s="4">
        <v>0</v>
      </c>
      <c r="AO1179" s="4">
        <v>0</v>
      </c>
      <c r="AP1179" s="4">
        <v>0</v>
      </c>
      <c r="AQ1179" s="4">
        <v>0</v>
      </c>
      <c r="AR1179" s="4">
        <v>0</v>
      </c>
      <c r="AS1179" s="4">
        <v>2</v>
      </c>
      <c r="AT1179" s="4">
        <v>0</v>
      </c>
      <c r="AU1179" s="4">
        <v>0</v>
      </c>
      <c r="AV1179" s="4">
        <v>0</v>
      </c>
      <c r="AW1179" s="4">
        <v>0</v>
      </c>
      <c r="AX1179" s="4">
        <v>0</v>
      </c>
      <c r="AY1179" s="4">
        <v>0</v>
      </c>
      <c r="AZ1179" s="4">
        <v>62</v>
      </c>
      <c r="BA1179" s="4">
        <v>0</v>
      </c>
      <c r="BB1179" s="4">
        <v>0</v>
      </c>
      <c r="BC1179" s="4">
        <v>0</v>
      </c>
      <c r="BD1179" s="4">
        <v>0</v>
      </c>
      <c r="BE1179" s="4">
        <v>0</v>
      </c>
      <c r="BF1179" s="4">
        <v>0</v>
      </c>
      <c r="BG1179" s="4">
        <v>0</v>
      </c>
      <c r="BH1179" s="4">
        <v>0</v>
      </c>
      <c r="BI1179" s="4">
        <v>0</v>
      </c>
      <c r="BJ1179" s="4">
        <v>0</v>
      </c>
      <c r="BK1179" s="4">
        <v>0</v>
      </c>
      <c r="BL1179" s="4">
        <v>0</v>
      </c>
      <c r="BM1179" s="4">
        <v>0</v>
      </c>
      <c r="BN1179" s="4">
        <v>0</v>
      </c>
      <c r="BO1179" s="4">
        <v>0</v>
      </c>
      <c r="BP1179" s="4">
        <v>0</v>
      </c>
      <c r="BQ1179" s="4">
        <v>0</v>
      </c>
      <c r="BR1179" s="4">
        <v>0</v>
      </c>
      <c r="BS1179" s="4">
        <v>0</v>
      </c>
      <c r="BT1179" s="4">
        <v>0</v>
      </c>
      <c r="BU1179" s="4">
        <v>0</v>
      </c>
      <c r="BV1179" s="4">
        <v>0</v>
      </c>
      <c r="BW1179" s="4">
        <v>0</v>
      </c>
      <c r="BX1179" s="4">
        <v>0</v>
      </c>
      <c r="BY1179" s="4">
        <v>0</v>
      </c>
      <c r="BZ1179" s="4">
        <v>0</v>
      </c>
      <c r="CA1179" s="4">
        <v>0</v>
      </c>
      <c r="CB1179" s="4">
        <v>0</v>
      </c>
      <c r="CC1179" s="4">
        <v>0</v>
      </c>
      <c r="CD1179" s="4">
        <v>0</v>
      </c>
      <c r="CE1179" s="4">
        <v>0</v>
      </c>
      <c r="CF1179" s="4">
        <v>0</v>
      </c>
      <c r="CG1179" s="4">
        <v>0</v>
      </c>
      <c r="CH1179" s="4">
        <v>0</v>
      </c>
      <c r="CI1179" s="4">
        <v>0</v>
      </c>
      <c r="CJ1179" s="4">
        <v>0</v>
      </c>
      <c r="CK1179" s="4">
        <v>0</v>
      </c>
      <c r="CL1179" s="4">
        <v>0</v>
      </c>
      <c r="CM1179" s="4">
        <v>0</v>
      </c>
      <c r="CN1179" s="4">
        <v>0</v>
      </c>
      <c r="CO1179" s="4">
        <v>0</v>
      </c>
      <c r="CP1179" s="4">
        <v>0</v>
      </c>
      <c r="CQ1179" s="4">
        <v>0</v>
      </c>
      <c r="CR1179" s="4">
        <v>0</v>
      </c>
      <c r="CS1179" s="4">
        <v>0</v>
      </c>
      <c r="CT1179" s="4">
        <v>0</v>
      </c>
      <c r="CU1179" s="4">
        <v>0</v>
      </c>
      <c r="CV1179" s="4">
        <v>0</v>
      </c>
      <c r="CW1179" s="4">
        <v>0</v>
      </c>
      <c r="CX1179" s="4">
        <v>0</v>
      </c>
      <c r="CY1179" s="4">
        <v>2</v>
      </c>
      <c r="CZ1179" s="4">
        <v>0</v>
      </c>
      <c r="DA1179" s="4">
        <v>0</v>
      </c>
      <c r="DB1179" s="4">
        <v>0</v>
      </c>
      <c r="DC1179" s="4">
        <v>0</v>
      </c>
      <c r="DD1179" s="4">
        <v>0</v>
      </c>
      <c r="DE1179" s="4">
        <v>0</v>
      </c>
      <c r="DF1179" s="4">
        <v>0</v>
      </c>
      <c r="DG1179" s="4">
        <v>0</v>
      </c>
      <c r="DH1179" s="4">
        <v>0</v>
      </c>
      <c r="DI1179" s="4">
        <v>0</v>
      </c>
      <c r="DJ1179" s="4">
        <v>0</v>
      </c>
      <c r="DK1179" s="4">
        <v>0</v>
      </c>
      <c r="DL1179" s="4">
        <v>0</v>
      </c>
      <c r="DM1179" s="4">
        <v>0</v>
      </c>
      <c r="DN1179" s="4">
        <v>0</v>
      </c>
      <c r="DO1179" s="4">
        <v>0</v>
      </c>
      <c r="DP1179" s="4">
        <v>0</v>
      </c>
      <c r="DQ1179" s="4">
        <v>0</v>
      </c>
      <c r="DR1179" s="4">
        <v>0</v>
      </c>
      <c r="DS1179" s="4">
        <v>2</v>
      </c>
      <c r="DT1179" s="4">
        <v>0</v>
      </c>
      <c r="DU1179" s="4">
        <v>0</v>
      </c>
      <c r="DV1179" s="4">
        <v>0</v>
      </c>
      <c r="DW1179" s="4">
        <v>0</v>
      </c>
      <c r="DX1179" s="4">
        <v>0</v>
      </c>
      <c r="DY1179" s="4">
        <v>0</v>
      </c>
      <c r="DZ1179" s="4">
        <v>0</v>
      </c>
      <c r="EA1179" s="4">
        <v>0</v>
      </c>
      <c r="EB1179" s="4">
        <v>0</v>
      </c>
      <c r="EC1179" s="4">
        <v>0</v>
      </c>
      <c r="ED1179" s="4">
        <v>0</v>
      </c>
      <c r="EE1179" s="4">
        <v>0</v>
      </c>
      <c r="EF1179" s="4">
        <v>0</v>
      </c>
      <c r="EG1179" s="4">
        <v>0</v>
      </c>
      <c r="EH1179" s="4">
        <v>0</v>
      </c>
      <c r="EI1179" s="4">
        <v>0</v>
      </c>
      <c r="EJ1179" s="4">
        <v>0</v>
      </c>
      <c r="EK1179" s="4">
        <v>0</v>
      </c>
      <c r="EL1179" s="4">
        <v>0</v>
      </c>
      <c r="EM1179" s="4">
        <v>0</v>
      </c>
      <c r="EN1179" s="4">
        <v>0</v>
      </c>
      <c r="EO1179" s="4">
        <v>0</v>
      </c>
      <c r="EP1179" s="4">
        <v>0</v>
      </c>
      <c r="EQ1179" s="4">
        <v>0</v>
      </c>
      <c r="ER1179" s="4">
        <v>0</v>
      </c>
      <c r="ES1179" s="4">
        <v>0</v>
      </c>
      <c r="ET1179" s="4">
        <v>0</v>
      </c>
      <c r="EU1179" s="4">
        <v>0</v>
      </c>
      <c r="EV1179" s="4">
        <v>0</v>
      </c>
      <c r="EW1179" s="4">
        <v>0</v>
      </c>
      <c r="EX1179" s="4">
        <v>0</v>
      </c>
      <c r="EY1179" s="4">
        <v>0</v>
      </c>
      <c r="EZ1179" s="4">
        <v>0</v>
      </c>
      <c r="FA1179" s="4">
        <v>0</v>
      </c>
      <c r="FB1179" s="4">
        <v>0</v>
      </c>
      <c r="FC1179" s="4">
        <v>0</v>
      </c>
      <c r="FD1179" s="4">
        <v>0</v>
      </c>
      <c r="FE1179" s="4">
        <v>0</v>
      </c>
      <c r="FF1179" s="4">
        <v>0</v>
      </c>
      <c r="FG1179" s="4">
        <v>0</v>
      </c>
      <c r="FH1179" s="4">
        <v>0</v>
      </c>
      <c r="FI1179" s="4">
        <v>0</v>
      </c>
      <c r="FJ1179" s="4">
        <v>0</v>
      </c>
      <c r="FK1179" s="4">
        <v>0</v>
      </c>
      <c r="FL1179" s="4">
        <v>0</v>
      </c>
      <c r="FM1179" s="4">
        <v>0</v>
      </c>
      <c r="FN1179" s="4">
        <v>0</v>
      </c>
      <c r="FO1179" s="4">
        <v>0</v>
      </c>
      <c r="FP1179" s="4">
        <v>0</v>
      </c>
      <c r="FQ1179" s="4">
        <v>0</v>
      </c>
      <c r="FR1179" s="4">
        <v>0</v>
      </c>
      <c r="FS1179" s="4">
        <v>0</v>
      </c>
      <c r="FT1179" s="4">
        <v>0</v>
      </c>
      <c r="FU1179" s="4">
        <v>0</v>
      </c>
      <c r="FV1179" s="4">
        <v>0</v>
      </c>
      <c r="FW1179" s="4">
        <v>0</v>
      </c>
      <c r="FX1179" s="4">
        <v>0</v>
      </c>
      <c r="FY1179" s="4">
        <v>0</v>
      </c>
      <c r="FZ1179" s="4">
        <v>0</v>
      </c>
      <c r="GA1179" s="4">
        <v>0</v>
      </c>
      <c r="GB1179" s="4">
        <v>0</v>
      </c>
      <c r="GC1179" s="4">
        <v>0</v>
      </c>
      <c r="GD1179" s="4">
        <v>0</v>
      </c>
      <c r="GE1179" s="4">
        <v>0</v>
      </c>
      <c r="GF1179" s="4">
        <v>0</v>
      </c>
      <c r="GG1179" s="4">
        <v>0</v>
      </c>
      <c r="GH1179" s="4">
        <v>0</v>
      </c>
      <c r="GI1179" s="4">
        <v>0</v>
      </c>
      <c r="GJ1179" s="4">
        <v>0</v>
      </c>
      <c r="GK1179" s="4">
        <v>0</v>
      </c>
      <c r="GL1179" s="4">
        <v>0</v>
      </c>
      <c r="GM1179" s="4">
        <v>0</v>
      </c>
      <c r="GN1179" s="4">
        <v>0</v>
      </c>
      <c r="GO1179" s="4">
        <v>0</v>
      </c>
      <c r="GP1179" s="4">
        <v>0</v>
      </c>
      <c r="GQ1179" s="4">
        <v>0</v>
      </c>
      <c r="GR1179" s="4">
        <v>0</v>
      </c>
      <c r="GS1179" s="4">
        <v>0</v>
      </c>
      <c r="GT1179" s="4">
        <v>0</v>
      </c>
      <c r="GU1179" s="4">
        <v>0</v>
      </c>
      <c r="GV1179" s="4">
        <v>0</v>
      </c>
      <c r="GW1179" s="4">
        <v>0</v>
      </c>
      <c r="GX1179" s="4">
        <v>0</v>
      </c>
      <c r="GY1179" s="4">
        <v>0</v>
      </c>
      <c r="GZ1179" s="4">
        <v>0</v>
      </c>
      <c r="HA1179" s="4">
        <v>0</v>
      </c>
      <c r="HB1179" s="4">
        <v>0</v>
      </c>
      <c r="HC1179" s="4">
        <v>0</v>
      </c>
      <c r="HD1179" s="4">
        <v>0</v>
      </c>
      <c r="HE1179" s="4">
        <v>0</v>
      </c>
      <c r="HF1179" s="4">
        <v>0</v>
      </c>
      <c r="HG1179" s="4">
        <v>0</v>
      </c>
      <c r="HH1179" s="4">
        <v>0</v>
      </c>
      <c r="HI1179" s="4">
        <v>0</v>
      </c>
      <c r="HJ1179" s="4">
        <v>0</v>
      </c>
      <c r="HK1179" s="4">
        <v>0</v>
      </c>
      <c r="HL1179" s="4">
        <v>0</v>
      </c>
      <c r="HM1179" s="4">
        <v>0</v>
      </c>
      <c r="HN1179" s="4">
        <v>0</v>
      </c>
      <c r="HO1179" s="4">
        <v>0</v>
      </c>
      <c r="HP1179" s="4">
        <v>0</v>
      </c>
      <c r="HQ1179" s="4">
        <v>0</v>
      </c>
      <c r="HR1179" s="4">
        <v>0</v>
      </c>
      <c r="HS1179" s="4">
        <v>0</v>
      </c>
      <c r="HT1179" s="4">
        <v>0</v>
      </c>
      <c r="HU1179" s="4">
        <v>0</v>
      </c>
      <c r="HV1179" s="4">
        <v>0</v>
      </c>
      <c r="HW1179" s="4">
        <v>0</v>
      </c>
      <c r="HX1179" s="4">
        <v>0</v>
      </c>
      <c r="HY1179" s="4">
        <v>0</v>
      </c>
      <c r="HZ1179" s="4">
        <v>0</v>
      </c>
      <c r="IA1179" s="4">
        <v>0</v>
      </c>
      <c r="IB1179" s="4">
        <v>0</v>
      </c>
      <c r="IC1179" s="4">
        <v>0</v>
      </c>
      <c r="ID1179" s="4">
        <v>0</v>
      </c>
      <c r="IE1179" s="4">
        <v>0</v>
      </c>
      <c r="IF1179" s="4">
        <v>0</v>
      </c>
      <c r="IG1179" s="4">
        <v>0</v>
      </c>
      <c r="IH1179" s="4">
        <v>0</v>
      </c>
      <c r="II1179" s="4">
        <v>0</v>
      </c>
      <c r="IJ1179" s="4">
        <v>0</v>
      </c>
      <c r="IK1179" s="4">
        <v>0</v>
      </c>
      <c r="IL1179" s="4">
        <v>0</v>
      </c>
      <c r="IM1179" s="4">
        <v>0</v>
      </c>
      <c r="IN1179" s="4">
        <v>0</v>
      </c>
      <c r="IO1179" s="4">
        <v>0</v>
      </c>
      <c r="IP1179" s="4">
        <v>0</v>
      </c>
      <c r="IQ1179" s="4">
        <v>0</v>
      </c>
      <c r="IR1179" s="4">
        <v>0</v>
      </c>
      <c r="IS1179" s="4">
        <v>0</v>
      </c>
      <c r="IT1179" s="4">
        <v>0</v>
      </c>
      <c r="IU1179" s="4">
        <v>0</v>
      </c>
      <c r="IV1179" s="4">
        <v>16</v>
      </c>
      <c r="IW1179" s="4">
        <v>0</v>
      </c>
      <c r="IX1179" s="4">
        <v>0</v>
      </c>
      <c r="IY1179" s="4">
        <v>0</v>
      </c>
      <c r="IZ1179" s="4">
        <v>0</v>
      </c>
      <c r="JA1179" s="4">
        <v>0</v>
      </c>
      <c r="JB1179" s="4">
        <v>0</v>
      </c>
      <c r="JC1179" s="4">
        <v>0</v>
      </c>
      <c r="JD1179" s="4">
        <v>0</v>
      </c>
      <c r="JE1179" s="4">
        <v>0</v>
      </c>
      <c r="JF1179" s="4">
        <v>0</v>
      </c>
      <c r="JG1179" s="4">
        <v>0</v>
      </c>
      <c r="JH1179" s="4">
        <v>0</v>
      </c>
      <c r="JI1179" s="4">
        <v>0</v>
      </c>
      <c r="JJ1179" s="4">
        <v>0</v>
      </c>
      <c r="JK1179" s="4">
        <v>0</v>
      </c>
      <c r="JL1179" s="4">
        <v>0</v>
      </c>
      <c r="JM1179" s="4">
        <v>0</v>
      </c>
      <c r="JN1179" s="4">
        <v>0</v>
      </c>
      <c r="JO1179" s="4">
        <v>0</v>
      </c>
      <c r="JP1179" s="4">
        <v>0</v>
      </c>
      <c r="JQ1179" s="4">
        <v>0</v>
      </c>
      <c r="JR1179" s="4">
        <v>0</v>
      </c>
      <c r="JS1179" s="4">
        <v>0</v>
      </c>
      <c r="JT1179" s="4">
        <v>0</v>
      </c>
      <c r="JU1179" s="4">
        <v>0</v>
      </c>
      <c r="JV1179" s="4">
        <v>0</v>
      </c>
      <c r="JW1179" s="4">
        <v>0</v>
      </c>
      <c r="JX1179" s="4">
        <v>0</v>
      </c>
      <c r="JY1179" s="4">
        <v>0</v>
      </c>
      <c r="JZ1179" s="4">
        <v>0</v>
      </c>
      <c r="KA1179" s="4">
        <v>0</v>
      </c>
      <c r="KB1179" s="4">
        <v>0</v>
      </c>
      <c r="KC1179" s="4">
        <v>0</v>
      </c>
      <c r="KD1179" s="4">
        <v>0</v>
      </c>
      <c r="KE1179" s="4">
        <v>0</v>
      </c>
      <c r="KF1179" s="4">
        <v>0</v>
      </c>
      <c r="KG1179" s="4">
        <v>0</v>
      </c>
      <c r="KH1179" s="4">
        <v>0</v>
      </c>
      <c r="KI1179" s="4">
        <v>0</v>
      </c>
      <c r="KJ1179" s="4">
        <v>0</v>
      </c>
      <c r="KK1179" s="4">
        <v>0</v>
      </c>
      <c r="KL1179" s="4">
        <v>0</v>
      </c>
      <c r="KM1179" s="4">
        <v>0</v>
      </c>
      <c r="KN1179" s="4">
        <v>0</v>
      </c>
      <c r="KO1179" s="4">
        <v>0</v>
      </c>
      <c r="KP1179" s="4">
        <v>0</v>
      </c>
      <c r="KQ1179" s="4">
        <v>0</v>
      </c>
      <c r="KR1179" s="4">
        <v>0</v>
      </c>
      <c r="KS1179" s="4">
        <v>0</v>
      </c>
      <c r="KT1179" s="4">
        <v>0</v>
      </c>
      <c r="KU1179" s="4">
        <v>0</v>
      </c>
      <c r="KV1179" s="4">
        <v>0</v>
      </c>
      <c r="KW1179" s="4">
        <v>0</v>
      </c>
      <c r="KX1179" s="4">
        <v>0</v>
      </c>
      <c r="KY1179" s="4">
        <v>0</v>
      </c>
      <c r="KZ1179" s="4">
        <v>0</v>
      </c>
      <c r="LA1179" s="4">
        <v>0</v>
      </c>
      <c r="LB1179" s="4">
        <v>0</v>
      </c>
      <c r="LC1179" s="4">
        <v>0</v>
      </c>
      <c r="LD1179" s="4">
        <v>0</v>
      </c>
      <c r="LE1179" s="4">
        <v>0</v>
      </c>
      <c r="LF1179" s="4">
        <v>0</v>
      </c>
      <c r="LG1179" s="4">
        <v>0</v>
      </c>
      <c r="LH1179" s="4">
        <v>0</v>
      </c>
      <c r="LI1179" s="4">
        <v>0</v>
      </c>
      <c r="LJ1179" s="4">
        <v>0</v>
      </c>
      <c r="LK1179" s="4">
        <v>0</v>
      </c>
      <c r="LL1179" s="4">
        <v>0</v>
      </c>
      <c r="LM1179" s="4">
        <v>0</v>
      </c>
      <c r="LN1179" s="4">
        <v>0</v>
      </c>
      <c r="LO1179" s="4">
        <v>0</v>
      </c>
      <c r="LP1179" s="4">
        <v>0</v>
      </c>
      <c r="LQ1179" s="4">
        <v>0</v>
      </c>
      <c r="LR1179" s="4">
        <v>0</v>
      </c>
      <c r="LS1179" s="4">
        <v>0</v>
      </c>
      <c r="LT1179" s="4">
        <v>0</v>
      </c>
      <c r="LU1179" s="4">
        <v>0</v>
      </c>
      <c r="LV1179" s="4">
        <v>0</v>
      </c>
      <c r="LW1179" s="4">
        <v>0</v>
      </c>
      <c r="LX1179" s="4">
        <v>0</v>
      </c>
      <c r="LY1179" s="4">
        <v>0</v>
      </c>
      <c r="LZ1179" s="4">
        <v>0</v>
      </c>
      <c r="MA1179" s="4">
        <v>0</v>
      </c>
      <c r="MB1179" s="4">
        <v>0</v>
      </c>
      <c r="MC1179" s="4">
        <v>0</v>
      </c>
      <c r="MD1179" s="4">
        <v>0</v>
      </c>
      <c r="ME1179" s="4">
        <v>0</v>
      </c>
      <c r="MF1179" s="4">
        <v>0</v>
      </c>
      <c r="MG1179" s="4">
        <v>0</v>
      </c>
      <c r="MH1179" s="4">
        <v>0</v>
      </c>
      <c r="MI1179" s="4">
        <v>0</v>
      </c>
      <c r="MJ1179" s="4">
        <v>0</v>
      </c>
      <c r="MK1179" s="4">
        <v>0</v>
      </c>
      <c r="ML1179" s="4">
        <v>0</v>
      </c>
      <c r="MM1179" s="4">
        <v>0</v>
      </c>
      <c r="MN1179" s="4">
        <v>0</v>
      </c>
      <c r="MO1179" s="4">
        <v>0</v>
      </c>
      <c r="MP1179" s="4">
        <v>0</v>
      </c>
      <c r="MQ1179" s="4">
        <v>0</v>
      </c>
      <c r="MR1179" s="4">
        <v>0</v>
      </c>
      <c r="MS1179" s="4">
        <v>0</v>
      </c>
      <c r="MT1179" s="4">
        <v>0</v>
      </c>
      <c r="MU1179" s="4">
        <v>0</v>
      </c>
      <c r="MV1179" s="4">
        <v>0</v>
      </c>
      <c r="MW1179" s="4">
        <v>0</v>
      </c>
      <c r="MX1179" s="4">
        <v>0</v>
      </c>
      <c r="MY1179" s="4">
        <v>0</v>
      </c>
      <c r="MZ1179" s="4">
        <v>0</v>
      </c>
      <c r="NA1179" s="4">
        <v>0</v>
      </c>
      <c r="NB1179" s="4">
        <v>0</v>
      </c>
      <c r="NC1179" s="4">
        <v>0</v>
      </c>
      <c r="ND1179" s="4">
        <v>0</v>
      </c>
      <c r="NE1179" s="4">
        <v>0</v>
      </c>
      <c r="NF1179" s="4">
        <v>0</v>
      </c>
      <c r="NG1179" s="4">
        <v>0</v>
      </c>
      <c r="NH1179" s="4">
        <v>0</v>
      </c>
      <c r="NI1179" s="4">
        <v>0</v>
      </c>
      <c r="NJ1179" s="4">
        <v>0</v>
      </c>
      <c r="NK1179" s="4">
        <v>0</v>
      </c>
      <c r="NL1179" s="4">
        <v>0</v>
      </c>
      <c r="NM1179" s="4">
        <v>0</v>
      </c>
      <c r="NN1179" s="4">
        <v>0</v>
      </c>
      <c r="NO1179" s="4">
        <v>0</v>
      </c>
      <c r="NP1179" s="4">
        <v>0</v>
      </c>
      <c r="NQ1179" s="4">
        <v>0</v>
      </c>
      <c r="NR1179" s="4">
        <v>0</v>
      </c>
      <c r="NS1179" s="4">
        <v>0</v>
      </c>
      <c r="NT1179" s="4">
        <v>0</v>
      </c>
      <c r="NU1179" s="4">
        <v>0</v>
      </c>
      <c r="NV1179" s="4">
        <v>0</v>
      </c>
      <c r="NW1179" s="4">
        <v>0</v>
      </c>
      <c r="NX1179" s="4">
        <v>0</v>
      </c>
      <c r="NY1179" s="4">
        <v>0</v>
      </c>
      <c r="NZ1179" s="4">
        <v>0</v>
      </c>
      <c r="OA1179" s="4">
        <v>0</v>
      </c>
      <c r="OB1179" s="4">
        <v>0</v>
      </c>
      <c r="OC1179" s="4">
        <v>0</v>
      </c>
      <c r="OD1179" s="4">
        <v>0</v>
      </c>
      <c r="OE1179" s="4">
        <v>0</v>
      </c>
      <c r="OF1179" s="4">
        <v>0</v>
      </c>
      <c r="OG1179" s="4">
        <v>0</v>
      </c>
      <c r="OH1179" s="4">
        <v>0</v>
      </c>
      <c r="OI1179" s="4">
        <v>0</v>
      </c>
      <c r="OJ1179" s="4">
        <v>0</v>
      </c>
      <c r="OK1179" s="4">
        <v>0</v>
      </c>
      <c r="OL1179" s="4">
        <v>0</v>
      </c>
      <c r="OM1179" s="4">
        <v>0</v>
      </c>
      <c r="ON1179" s="4">
        <v>0</v>
      </c>
      <c r="OO1179" s="4">
        <v>0</v>
      </c>
      <c r="OP1179" s="4">
        <v>0</v>
      </c>
      <c r="OQ1179" s="4">
        <v>0</v>
      </c>
      <c r="OR1179" s="4">
        <v>0</v>
      </c>
      <c r="OS1179" s="4">
        <v>0</v>
      </c>
      <c r="OT1179" s="4">
        <v>0</v>
      </c>
      <c r="OU1179" s="4">
        <v>0</v>
      </c>
      <c r="OV1179" s="4">
        <v>0</v>
      </c>
      <c r="OW1179" s="4">
        <v>0</v>
      </c>
      <c r="OX1179" s="4">
        <v>0</v>
      </c>
      <c r="OY1179" s="4">
        <v>0</v>
      </c>
      <c r="OZ1179" s="4">
        <v>0</v>
      </c>
      <c r="PA1179" s="4">
        <v>0</v>
      </c>
      <c r="PB1179" s="4">
        <v>0</v>
      </c>
      <c r="PC1179" s="4">
        <v>0</v>
      </c>
      <c r="PD1179" s="4">
        <v>0</v>
      </c>
      <c r="PE1179" s="4">
        <v>0</v>
      </c>
      <c r="PF1179" s="4">
        <v>0</v>
      </c>
      <c r="PG1179" s="4">
        <v>0</v>
      </c>
      <c r="PH1179" s="4">
        <v>0</v>
      </c>
      <c r="PI1179" s="4">
        <v>0</v>
      </c>
      <c r="PJ1179" s="4">
        <v>0</v>
      </c>
      <c r="PK1179" s="4">
        <v>0</v>
      </c>
      <c r="PL1179" s="4">
        <v>0</v>
      </c>
      <c r="PM1179" s="4">
        <v>0</v>
      </c>
      <c r="PN1179" s="4">
        <v>0</v>
      </c>
      <c r="PO1179" s="4">
        <v>0</v>
      </c>
      <c r="PP1179" s="4">
        <v>0</v>
      </c>
      <c r="PQ1179" s="4">
        <v>0</v>
      </c>
      <c r="PR1179" s="4">
        <v>0</v>
      </c>
      <c r="PS1179" s="4">
        <v>2</v>
      </c>
      <c r="PT1179" s="4">
        <v>0</v>
      </c>
      <c r="PU1179" s="4">
        <v>0</v>
      </c>
      <c r="PV1179" s="4">
        <v>0</v>
      </c>
      <c r="PW1179" s="4">
        <v>0</v>
      </c>
      <c r="PX1179" s="4">
        <v>0</v>
      </c>
      <c r="PY1179" s="4">
        <v>0</v>
      </c>
      <c r="PZ1179" s="4">
        <v>0</v>
      </c>
      <c r="QA1179" s="4">
        <v>0</v>
      </c>
      <c r="QB1179" s="4">
        <v>0</v>
      </c>
      <c r="QC1179" s="4">
        <v>0</v>
      </c>
      <c r="QD1179" s="4">
        <v>0</v>
      </c>
      <c r="QE1179" s="4">
        <v>0</v>
      </c>
      <c r="QF1179" s="4">
        <v>0</v>
      </c>
      <c r="QG1179" s="4">
        <v>0</v>
      </c>
      <c r="QH1179" s="4">
        <v>0</v>
      </c>
      <c r="QI1179" s="4">
        <v>0</v>
      </c>
      <c r="QJ1179" s="4">
        <v>0</v>
      </c>
      <c r="QK1179" s="4">
        <v>0</v>
      </c>
      <c r="QL1179" s="4">
        <v>0</v>
      </c>
      <c r="QM1179" s="4">
        <v>0</v>
      </c>
      <c r="QN1179" s="4">
        <v>0</v>
      </c>
      <c r="QO1179" s="4">
        <v>0</v>
      </c>
      <c r="QP1179" s="4">
        <v>0</v>
      </c>
      <c r="QQ1179" s="4">
        <v>0</v>
      </c>
      <c r="QR1179" s="4">
        <v>0</v>
      </c>
      <c r="QS1179" s="4">
        <v>0</v>
      </c>
      <c r="QT1179" s="4">
        <v>0</v>
      </c>
      <c r="QU1179" s="4">
        <v>0</v>
      </c>
      <c r="QV1179" s="4">
        <v>0</v>
      </c>
      <c r="QW1179" s="4">
        <v>0</v>
      </c>
      <c r="QX1179" s="4">
        <v>0</v>
      </c>
      <c r="QY1179" s="4">
        <v>0</v>
      </c>
      <c r="QZ1179" s="11" t="s">
        <v>10</v>
      </c>
      <c r="RA1179" s="11" t="s">
        <v>10</v>
      </c>
      <c r="RB1179" s="11" t="s">
        <v>10</v>
      </c>
      <c r="RC1179" s="11" t="s">
        <v>10</v>
      </c>
      <c r="RD1179" s="11" t="s">
        <v>10</v>
      </c>
      <c r="RE1179" s="11" t="s">
        <v>10</v>
      </c>
      <c r="RF1179" s="11" t="s">
        <v>10</v>
      </c>
      <c r="RG1179" s="11" t="s">
        <v>10</v>
      </c>
      <c r="RH1179" s="11" t="s">
        <v>10</v>
      </c>
      <c r="RI1179" s="11" t="s">
        <v>10</v>
      </c>
      <c r="RJ1179" s="11" t="s">
        <v>10</v>
      </c>
      <c r="RK1179" s="11" t="s">
        <v>10</v>
      </c>
      <c r="RL1179" s="11" t="s">
        <v>10</v>
      </c>
      <c r="RM1179" s="11" t="s">
        <v>10</v>
      </c>
      <c r="RN1179" s="11" t="s">
        <v>10</v>
      </c>
      <c r="RO1179" s="11" t="s">
        <v>10</v>
      </c>
      <c r="RP1179" s="11" t="s">
        <v>10</v>
      </c>
      <c r="RQ1179" s="11" t="s">
        <v>10</v>
      </c>
      <c r="RR1179" s="11" t="s">
        <v>10</v>
      </c>
      <c r="RS1179" s="11" t="s">
        <v>10</v>
      </c>
      <c r="RT1179" s="11" t="s">
        <v>10</v>
      </c>
      <c r="RU1179" s="11" t="s">
        <v>10</v>
      </c>
      <c r="RV1179" s="11" t="s">
        <v>10</v>
      </c>
      <c r="RW1179" s="11" t="s">
        <v>10</v>
      </c>
      <c r="RX1179" s="11" t="s">
        <v>10</v>
      </c>
      <c r="RY1179" s="11" t="s">
        <v>10</v>
      </c>
      <c r="RZ1179" s="11" t="s">
        <v>10</v>
      </c>
      <c r="SA1179" s="11" t="s">
        <v>10</v>
      </c>
      <c r="SB1179" s="11" t="s">
        <v>10</v>
      </c>
      <c r="SC1179" s="11" t="s">
        <v>10</v>
      </c>
      <c r="SD1179" s="11" t="s">
        <v>10</v>
      </c>
      <c r="SE1179" s="11" t="s">
        <v>10</v>
      </c>
      <c r="SF1179" s="11" t="s">
        <v>10</v>
      </c>
      <c r="SG1179" s="11" t="s">
        <v>3274</v>
      </c>
    </row>
    <row r="1180" spans="1:501">
      <c r="A1180" s="11">
        <v>46</v>
      </c>
      <c r="B1180" s="4" t="s">
        <v>3270</v>
      </c>
      <c r="C1180" s="4" t="s">
        <v>3271</v>
      </c>
      <c r="D1180" s="4">
        <v>1998</v>
      </c>
      <c r="E1180" s="4" t="s">
        <v>1009</v>
      </c>
      <c r="F1180" s="4" t="s">
        <v>3272</v>
      </c>
      <c r="G1180" s="4">
        <f t="shared" si="3"/>
        <v>20</v>
      </c>
      <c r="H1180" s="4" t="s">
        <v>3273</v>
      </c>
      <c r="I1180" s="13" t="s">
        <v>10</v>
      </c>
      <c r="J1180" s="4">
        <v>0</v>
      </c>
      <c r="K1180" s="4">
        <v>0</v>
      </c>
      <c r="L1180" s="4">
        <v>0</v>
      </c>
      <c r="M1180" s="4">
        <v>0</v>
      </c>
      <c r="N1180" s="4">
        <v>0</v>
      </c>
      <c r="O1180" s="4">
        <v>0</v>
      </c>
      <c r="P1180" s="4">
        <v>0</v>
      </c>
      <c r="Q1180" s="4">
        <v>0</v>
      </c>
      <c r="R1180" s="4">
        <v>0</v>
      </c>
      <c r="S1180" s="4">
        <v>0</v>
      </c>
      <c r="T1180" s="4">
        <v>0</v>
      </c>
      <c r="U1180" s="4">
        <v>0</v>
      </c>
      <c r="V1180" s="4">
        <v>0</v>
      </c>
      <c r="W1180" s="4">
        <v>0</v>
      </c>
      <c r="X1180" s="4">
        <v>0</v>
      </c>
      <c r="Y1180" s="4">
        <v>0</v>
      </c>
      <c r="Z1180" s="4">
        <v>0</v>
      </c>
      <c r="AA1180" s="12">
        <v>0</v>
      </c>
      <c r="AB1180" s="4">
        <v>0</v>
      </c>
      <c r="AC1180" s="4">
        <v>0</v>
      </c>
      <c r="AD1180" s="4">
        <v>0</v>
      </c>
      <c r="AE1180" s="4">
        <v>4</v>
      </c>
      <c r="AF1180" s="4">
        <v>0</v>
      </c>
      <c r="AG1180" s="4">
        <v>0</v>
      </c>
      <c r="AH1180" s="4">
        <v>0</v>
      </c>
      <c r="AI1180" s="4">
        <v>0</v>
      </c>
      <c r="AJ1180" s="4">
        <v>0</v>
      </c>
      <c r="AK1180" s="4">
        <v>0</v>
      </c>
      <c r="AL1180" s="4">
        <v>0</v>
      </c>
      <c r="AM1180" s="4">
        <v>0</v>
      </c>
      <c r="AN1180" s="4">
        <v>0</v>
      </c>
      <c r="AO1180" s="4">
        <v>0</v>
      </c>
      <c r="AP1180" s="4">
        <v>0</v>
      </c>
      <c r="AQ1180" s="4">
        <v>0</v>
      </c>
      <c r="AR1180" s="4">
        <v>0</v>
      </c>
      <c r="AS1180" s="4">
        <v>23</v>
      </c>
      <c r="AT1180" s="4">
        <v>0</v>
      </c>
      <c r="AU1180" s="4">
        <v>0</v>
      </c>
      <c r="AV1180" s="4">
        <v>0</v>
      </c>
      <c r="AW1180" s="4">
        <v>0</v>
      </c>
      <c r="AX1180" s="4">
        <v>0</v>
      </c>
      <c r="AY1180" s="4">
        <v>0</v>
      </c>
      <c r="AZ1180" s="4">
        <v>21</v>
      </c>
      <c r="BA1180" s="4">
        <v>0</v>
      </c>
      <c r="BB1180" s="4">
        <v>0</v>
      </c>
      <c r="BC1180" s="4">
        <v>0</v>
      </c>
      <c r="BD1180" s="4">
        <v>0</v>
      </c>
      <c r="BE1180" s="4">
        <v>0</v>
      </c>
      <c r="BF1180" s="4">
        <v>0</v>
      </c>
      <c r="BG1180" s="4">
        <v>0</v>
      </c>
      <c r="BH1180" s="4">
        <v>0</v>
      </c>
      <c r="BI1180" s="4">
        <v>0</v>
      </c>
      <c r="BJ1180" s="4">
        <v>0</v>
      </c>
      <c r="BK1180" s="4">
        <v>0</v>
      </c>
      <c r="BL1180" s="4">
        <v>0</v>
      </c>
      <c r="BM1180" s="4">
        <v>0</v>
      </c>
      <c r="BN1180" s="4">
        <v>0</v>
      </c>
      <c r="BO1180" s="4">
        <v>0</v>
      </c>
      <c r="BP1180" s="4">
        <v>0</v>
      </c>
      <c r="BQ1180" s="4">
        <v>0</v>
      </c>
      <c r="BR1180" s="4">
        <v>0</v>
      </c>
      <c r="BS1180" s="4">
        <v>0</v>
      </c>
      <c r="BT1180" s="4">
        <v>0</v>
      </c>
      <c r="BU1180" s="4">
        <v>0</v>
      </c>
      <c r="BV1180" s="4">
        <v>0</v>
      </c>
      <c r="BW1180" s="4">
        <v>0</v>
      </c>
      <c r="BX1180" s="4">
        <v>0</v>
      </c>
      <c r="BY1180" s="4">
        <v>0</v>
      </c>
      <c r="BZ1180" s="4">
        <v>0</v>
      </c>
      <c r="CA1180" s="4">
        <v>0</v>
      </c>
      <c r="CB1180" s="4">
        <v>0</v>
      </c>
      <c r="CC1180" s="4">
        <v>0</v>
      </c>
      <c r="CD1180" s="4">
        <v>0</v>
      </c>
      <c r="CE1180" s="4">
        <v>0</v>
      </c>
      <c r="CF1180" s="4">
        <v>0</v>
      </c>
      <c r="CG1180" s="4">
        <v>0</v>
      </c>
      <c r="CH1180" s="4">
        <v>0</v>
      </c>
      <c r="CI1180" s="4">
        <v>0</v>
      </c>
      <c r="CJ1180" s="4">
        <v>0</v>
      </c>
      <c r="CK1180" s="4">
        <v>0</v>
      </c>
      <c r="CL1180" s="4">
        <v>0</v>
      </c>
      <c r="CM1180" s="4">
        <v>0</v>
      </c>
      <c r="CN1180" s="4">
        <v>0</v>
      </c>
      <c r="CO1180" s="4">
        <v>0</v>
      </c>
      <c r="CP1180" s="4">
        <v>0</v>
      </c>
      <c r="CQ1180" s="4">
        <v>0</v>
      </c>
      <c r="CR1180" s="4">
        <v>0</v>
      </c>
      <c r="CS1180" s="4">
        <v>0</v>
      </c>
      <c r="CT1180" s="4">
        <v>0</v>
      </c>
      <c r="CU1180" s="4">
        <v>0</v>
      </c>
      <c r="CV1180" s="4">
        <v>0</v>
      </c>
      <c r="CW1180" s="4">
        <v>0</v>
      </c>
      <c r="CX1180" s="4">
        <v>0</v>
      </c>
      <c r="CY1180" s="4">
        <v>13</v>
      </c>
      <c r="CZ1180" s="4">
        <v>0</v>
      </c>
      <c r="DA1180" s="4">
        <v>0</v>
      </c>
      <c r="DB1180" s="4">
        <v>0</v>
      </c>
      <c r="DC1180" s="4">
        <v>0</v>
      </c>
      <c r="DD1180" s="4">
        <v>0</v>
      </c>
      <c r="DE1180" s="4">
        <v>0</v>
      </c>
      <c r="DF1180" s="4">
        <v>0</v>
      </c>
      <c r="DG1180" s="4">
        <v>0</v>
      </c>
      <c r="DH1180" s="4">
        <v>0</v>
      </c>
      <c r="DI1180" s="4">
        <v>0</v>
      </c>
      <c r="DJ1180" s="4">
        <v>0</v>
      </c>
      <c r="DK1180" s="4">
        <v>0</v>
      </c>
      <c r="DL1180" s="4">
        <v>0</v>
      </c>
      <c r="DM1180" s="4">
        <v>0</v>
      </c>
      <c r="DN1180" s="4">
        <v>0</v>
      </c>
      <c r="DO1180" s="4">
        <v>0</v>
      </c>
      <c r="DP1180" s="4">
        <v>0</v>
      </c>
      <c r="DQ1180" s="4">
        <v>1</v>
      </c>
      <c r="DR1180" s="4">
        <v>0</v>
      </c>
      <c r="DS1180" s="4">
        <v>3</v>
      </c>
      <c r="DT1180" s="4">
        <v>0</v>
      </c>
      <c r="DU1180" s="4">
        <v>0</v>
      </c>
      <c r="DV1180" s="4">
        <v>0</v>
      </c>
      <c r="DW1180" s="4">
        <v>0</v>
      </c>
      <c r="DX1180" s="4">
        <v>0</v>
      </c>
      <c r="DY1180" s="4">
        <v>0</v>
      </c>
      <c r="DZ1180" s="4">
        <v>0</v>
      </c>
      <c r="EA1180" s="4">
        <v>0</v>
      </c>
      <c r="EB1180" s="4">
        <v>0</v>
      </c>
      <c r="EC1180" s="4">
        <v>0</v>
      </c>
      <c r="ED1180" s="4">
        <v>0</v>
      </c>
      <c r="EE1180" s="4">
        <v>0</v>
      </c>
      <c r="EF1180" s="4">
        <v>0</v>
      </c>
      <c r="EG1180" s="4">
        <v>0</v>
      </c>
      <c r="EH1180" s="4">
        <v>0</v>
      </c>
      <c r="EI1180" s="4">
        <v>0</v>
      </c>
      <c r="EJ1180" s="4">
        <v>0</v>
      </c>
      <c r="EK1180" s="4">
        <v>0</v>
      </c>
      <c r="EL1180" s="4">
        <v>0</v>
      </c>
      <c r="EM1180" s="4">
        <v>0</v>
      </c>
      <c r="EN1180" s="4">
        <v>0</v>
      </c>
      <c r="EO1180" s="4">
        <v>0</v>
      </c>
      <c r="EP1180" s="4">
        <v>0</v>
      </c>
      <c r="EQ1180" s="4">
        <v>0</v>
      </c>
      <c r="ER1180" s="4">
        <v>0</v>
      </c>
      <c r="ES1180" s="4">
        <v>0</v>
      </c>
      <c r="ET1180" s="4">
        <v>0</v>
      </c>
      <c r="EU1180" s="4">
        <v>0</v>
      </c>
      <c r="EV1180" s="4">
        <v>0</v>
      </c>
      <c r="EW1180" s="4">
        <v>0</v>
      </c>
      <c r="EX1180" s="4">
        <v>0</v>
      </c>
      <c r="EY1180" s="4">
        <v>0</v>
      </c>
      <c r="EZ1180" s="4">
        <v>0</v>
      </c>
      <c r="FA1180" s="4">
        <v>0</v>
      </c>
      <c r="FB1180" s="4">
        <v>0</v>
      </c>
      <c r="FC1180" s="4">
        <v>0</v>
      </c>
      <c r="FD1180" s="4">
        <v>0</v>
      </c>
      <c r="FE1180" s="4">
        <v>0</v>
      </c>
      <c r="FF1180" s="4">
        <v>0</v>
      </c>
      <c r="FG1180" s="4">
        <v>0</v>
      </c>
      <c r="FH1180" s="4">
        <v>0</v>
      </c>
      <c r="FI1180" s="4">
        <v>0</v>
      </c>
      <c r="FJ1180" s="4">
        <v>0</v>
      </c>
      <c r="FK1180" s="4">
        <v>0</v>
      </c>
      <c r="FL1180" s="4">
        <v>0</v>
      </c>
      <c r="FM1180" s="4">
        <v>0</v>
      </c>
      <c r="FN1180" s="4">
        <v>0</v>
      </c>
      <c r="FO1180" s="4">
        <v>0</v>
      </c>
      <c r="FP1180" s="4">
        <v>0</v>
      </c>
      <c r="FQ1180" s="4">
        <v>0</v>
      </c>
      <c r="FR1180" s="4">
        <v>0</v>
      </c>
      <c r="FS1180" s="4">
        <v>0</v>
      </c>
      <c r="FT1180" s="4">
        <v>0</v>
      </c>
      <c r="FU1180" s="4">
        <v>0</v>
      </c>
      <c r="FV1180" s="4">
        <v>0</v>
      </c>
      <c r="FW1180" s="4">
        <v>0</v>
      </c>
      <c r="FX1180" s="4">
        <v>0</v>
      </c>
      <c r="FY1180" s="4">
        <v>0</v>
      </c>
      <c r="FZ1180" s="4">
        <v>0</v>
      </c>
      <c r="GA1180" s="4">
        <v>0</v>
      </c>
      <c r="GB1180" s="4">
        <v>0</v>
      </c>
      <c r="GC1180" s="4">
        <v>0</v>
      </c>
      <c r="GD1180" s="4">
        <v>0</v>
      </c>
      <c r="GE1180" s="4">
        <v>0</v>
      </c>
      <c r="GF1180" s="4">
        <v>0</v>
      </c>
      <c r="GG1180" s="4">
        <v>0</v>
      </c>
      <c r="GH1180" s="4">
        <v>0</v>
      </c>
      <c r="GI1180" s="4">
        <v>0</v>
      </c>
      <c r="GJ1180" s="4">
        <v>0</v>
      </c>
      <c r="GK1180" s="4">
        <v>0</v>
      </c>
      <c r="GL1180" s="4">
        <v>0</v>
      </c>
      <c r="GM1180" s="4">
        <v>0</v>
      </c>
      <c r="GN1180" s="4">
        <v>0</v>
      </c>
      <c r="GO1180" s="4">
        <v>0</v>
      </c>
      <c r="GP1180" s="4">
        <v>0</v>
      </c>
      <c r="GQ1180" s="4">
        <v>0</v>
      </c>
      <c r="GR1180" s="4">
        <v>0</v>
      </c>
      <c r="GS1180" s="4">
        <v>0</v>
      </c>
      <c r="GT1180" s="4">
        <v>0</v>
      </c>
      <c r="GU1180" s="4">
        <v>0</v>
      </c>
      <c r="GV1180" s="4">
        <v>0</v>
      </c>
      <c r="GW1180" s="4">
        <v>0</v>
      </c>
      <c r="GX1180" s="4">
        <v>0</v>
      </c>
      <c r="GY1180" s="4">
        <v>0</v>
      </c>
      <c r="GZ1180" s="4">
        <v>0</v>
      </c>
      <c r="HA1180" s="4">
        <v>0</v>
      </c>
      <c r="HB1180" s="4">
        <v>0</v>
      </c>
      <c r="HC1180" s="4">
        <v>0</v>
      </c>
      <c r="HD1180" s="4">
        <v>0</v>
      </c>
      <c r="HE1180" s="4">
        <v>0</v>
      </c>
      <c r="HF1180" s="4">
        <v>0</v>
      </c>
      <c r="HG1180" s="4">
        <v>0</v>
      </c>
      <c r="HH1180" s="4">
        <v>0</v>
      </c>
      <c r="HI1180" s="4">
        <v>0</v>
      </c>
      <c r="HJ1180" s="4">
        <v>0</v>
      </c>
      <c r="HK1180" s="4">
        <v>0</v>
      </c>
      <c r="HL1180" s="4">
        <v>0</v>
      </c>
      <c r="HM1180" s="4">
        <v>0</v>
      </c>
      <c r="HN1180" s="4">
        <v>0</v>
      </c>
      <c r="HO1180" s="4">
        <v>0</v>
      </c>
      <c r="HP1180" s="4">
        <v>0</v>
      </c>
      <c r="HQ1180" s="4">
        <v>0</v>
      </c>
      <c r="HR1180" s="4">
        <v>0</v>
      </c>
      <c r="HS1180" s="4">
        <v>0</v>
      </c>
      <c r="HT1180" s="4">
        <v>0</v>
      </c>
      <c r="HU1180" s="4">
        <v>0</v>
      </c>
      <c r="HV1180" s="4">
        <v>0</v>
      </c>
      <c r="HW1180" s="4">
        <v>0</v>
      </c>
      <c r="HX1180" s="4">
        <v>0</v>
      </c>
      <c r="HY1180" s="4">
        <v>0</v>
      </c>
      <c r="HZ1180" s="4">
        <v>0</v>
      </c>
      <c r="IA1180" s="4">
        <v>0</v>
      </c>
      <c r="IB1180" s="4">
        <v>0</v>
      </c>
      <c r="IC1180" s="4">
        <v>0</v>
      </c>
      <c r="ID1180" s="4">
        <v>0</v>
      </c>
      <c r="IE1180" s="4">
        <v>0</v>
      </c>
      <c r="IF1180" s="4">
        <v>0</v>
      </c>
      <c r="IG1180" s="4">
        <v>0</v>
      </c>
      <c r="IH1180" s="4">
        <v>0</v>
      </c>
      <c r="II1180" s="4">
        <v>0</v>
      </c>
      <c r="IJ1180" s="4">
        <v>0</v>
      </c>
      <c r="IK1180" s="4">
        <v>0</v>
      </c>
      <c r="IL1180" s="4">
        <v>0</v>
      </c>
      <c r="IM1180" s="4">
        <v>0</v>
      </c>
      <c r="IN1180" s="4">
        <v>0</v>
      </c>
      <c r="IO1180" s="4">
        <v>0</v>
      </c>
      <c r="IP1180" s="4">
        <v>0</v>
      </c>
      <c r="IQ1180" s="4">
        <v>0</v>
      </c>
      <c r="IR1180" s="4">
        <v>0</v>
      </c>
      <c r="IS1180" s="4">
        <v>0</v>
      </c>
      <c r="IT1180" s="4">
        <v>0</v>
      </c>
      <c r="IU1180" s="4">
        <v>0</v>
      </c>
      <c r="IV1180" s="4">
        <v>3</v>
      </c>
      <c r="IW1180" s="4">
        <v>0</v>
      </c>
      <c r="IX1180" s="4">
        <v>0</v>
      </c>
      <c r="IY1180" s="4">
        <v>0</v>
      </c>
      <c r="IZ1180" s="4">
        <v>0</v>
      </c>
      <c r="JA1180" s="4">
        <v>0</v>
      </c>
      <c r="JB1180" s="4">
        <v>0</v>
      </c>
      <c r="JC1180" s="4">
        <v>0</v>
      </c>
      <c r="JD1180" s="4">
        <v>0</v>
      </c>
      <c r="JE1180" s="4">
        <v>0</v>
      </c>
      <c r="JF1180" s="4">
        <v>0</v>
      </c>
      <c r="JG1180" s="4">
        <v>0</v>
      </c>
      <c r="JH1180" s="4">
        <v>0</v>
      </c>
      <c r="JI1180" s="4">
        <v>0</v>
      </c>
      <c r="JJ1180" s="4">
        <v>0</v>
      </c>
      <c r="JK1180" s="4">
        <v>0</v>
      </c>
      <c r="JL1180" s="4">
        <v>0</v>
      </c>
      <c r="JM1180" s="4">
        <v>0</v>
      </c>
      <c r="JN1180" s="4">
        <v>0</v>
      </c>
      <c r="JO1180" s="4">
        <v>0</v>
      </c>
      <c r="JP1180" s="4">
        <v>0</v>
      </c>
      <c r="JQ1180" s="4">
        <v>0</v>
      </c>
      <c r="JR1180" s="4">
        <v>0</v>
      </c>
      <c r="JS1180" s="4">
        <v>0</v>
      </c>
      <c r="JT1180" s="4">
        <v>0</v>
      </c>
      <c r="JU1180" s="4">
        <v>0</v>
      </c>
      <c r="JV1180" s="4">
        <v>0</v>
      </c>
      <c r="JW1180" s="4">
        <v>0</v>
      </c>
      <c r="JX1180" s="4">
        <v>0</v>
      </c>
      <c r="JY1180" s="4">
        <v>0</v>
      </c>
      <c r="JZ1180" s="4">
        <v>0</v>
      </c>
      <c r="KA1180" s="4">
        <v>0</v>
      </c>
      <c r="KB1180" s="4">
        <v>0</v>
      </c>
      <c r="KC1180" s="4">
        <v>0</v>
      </c>
      <c r="KD1180" s="4">
        <v>0</v>
      </c>
      <c r="KE1180" s="4">
        <v>0</v>
      </c>
      <c r="KF1180" s="4">
        <v>0</v>
      </c>
      <c r="KG1180" s="4">
        <v>0</v>
      </c>
      <c r="KH1180" s="4">
        <v>0</v>
      </c>
      <c r="KI1180" s="4">
        <v>0</v>
      </c>
      <c r="KJ1180" s="4">
        <v>0</v>
      </c>
      <c r="KK1180" s="4">
        <v>0</v>
      </c>
      <c r="KL1180" s="4">
        <v>0</v>
      </c>
      <c r="KM1180" s="4">
        <v>0</v>
      </c>
      <c r="KN1180" s="4">
        <v>0</v>
      </c>
      <c r="KO1180" s="4">
        <v>0</v>
      </c>
      <c r="KP1180" s="4">
        <v>0</v>
      </c>
      <c r="KQ1180" s="4">
        <v>0</v>
      </c>
      <c r="KR1180" s="4">
        <v>0</v>
      </c>
      <c r="KS1180" s="4">
        <v>0</v>
      </c>
      <c r="KT1180" s="4">
        <v>0</v>
      </c>
      <c r="KU1180" s="4">
        <v>0</v>
      </c>
      <c r="KV1180" s="4">
        <v>0</v>
      </c>
      <c r="KW1180" s="4">
        <v>0</v>
      </c>
      <c r="KX1180" s="4">
        <v>0</v>
      </c>
      <c r="KY1180" s="4">
        <v>0</v>
      </c>
      <c r="KZ1180" s="4">
        <v>0</v>
      </c>
      <c r="LA1180" s="4">
        <v>0</v>
      </c>
      <c r="LB1180" s="4">
        <v>0</v>
      </c>
      <c r="LC1180" s="4">
        <v>0</v>
      </c>
      <c r="LD1180" s="4">
        <v>0</v>
      </c>
      <c r="LE1180" s="4">
        <v>0</v>
      </c>
      <c r="LF1180" s="4">
        <v>0</v>
      </c>
      <c r="LG1180" s="4">
        <v>0</v>
      </c>
      <c r="LH1180" s="4">
        <v>0</v>
      </c>
      <c r="LI1180" s="4">
        <v>0</v>
      </c>
      <c r="LJ1180" s="4">
        <v>0</v>
      </c>
      <c r="LK1180" s="4">
        <v>0</v>
      </c>
      <c r="LL1180" s="4">
        <v>0</v>
      </c>
      <c r="LM1180" s="4">
        <v>0</v>
      </c>
      <c r="LN1180" s="4">
        <v>0</v>
      </c>
      <c r="LO1180" s="4">
        <v>0</v>
      </c>
      <c r="LP1180" s="4">
        <v>0</v>
      </c>
      <c r="LQ1180" s="4">
        <v>0</v>
      </c>
      <c r="LR1180" s="4">
        <v>0</v>
      </c>
      <c r="LS1180" s="4">
        <v>0</v>
      </c>
      <c r="LT1180" s="4">
        <v>0</v>
      </c>
      <c r="LU1180" s="4">
        <v>0</v>
      </c>
      <c r="LV1180" s="4">
        <v>0</v>
      </c>
      <c r="LW1180" s="4">
        <v>0</v>
      </c>
      <c r="LX1180" s="4">
        <v>0</v>
      </c>
      <c r="LY1180" s="4">
        <v>0</v>
      </c>
      <c r="LZ1180" s="4">
        <v>0</v>
      </c>
      <c r="MA1180" s="4">
        <v>0</v>
      </c>
      <c r="MB1180" s="4">
        <v>0</v>
      </c>
      <c r="MC1180" s="4">
        <v>0</v>
      </c>
      <c r="MD1180" s="4">
        <v>0</v>
      </c>
      <c r="ME1180" s="4">
        <v>0</v>
      </c>
      <c r="MF1180" s="4">
        <v>0</v>
      </c>
      <c r="MG1180" s="4">
        <v>0</v>
      </c>
      <c r="MH1180" s="4">
        <v>0</v>
      </c>
      <c r="MI1180" s="4">
        <v>0</v>
      </c>
      <c r="MJ1180" s="4">
        <v>0</v>
      </c>
      <c r="MK1180" s="4">
        <v>0</v>
      </c>
      <c r="ML1180" s="4">
        <v>0</v>
      </c>
      <c r="MM1180" s="4">
        <v>0</v>
      </c>
      <c r="MN1180" s="4">
        <v>0</v>
      </c>
      <c r="MO1180" s="4">
        <v>0</v>
      </c>
      <c r="MP1180" s="4">
        <v>0</v>
      </c>
      <c r="MQ1180" s="4">
        <v>0</v>
      </c>
      <c r="MR1180" s="4">
        <v>0</v>
      </c>
      <c r="MS1180" s="4">
        <v>0</v>
      </c>
      <c r="MT1180" s="4">
        <v>0</v>
      </c>
      <c r="MU1180" s="4">
        <v>0</v>
      </c>
      <c r="MV1180" s="4">
        <v>0</v>
      </c>
      <c r="MW1180" s="4">
        <v>1</v>
      </c>
      <c r="MX1180" s="4">
        <v>0</v>
      </c>
      <c r="MY1180" s="4">
        <v>0</v>
      </c>
      <c r="MZ1180" s="4">
        <v>0</v>
      </c>
      <c r="NA1180" s="4">
        <v>0</v>
      </c>
      <c r="NB1180" s="4">
        <v>0</v>
      </c>
      <c r="NC1180" s="4">
        <v>0</v>
      </c>
      <c r="ND1180" s="4">
        <v>0</v>
      </c>
      <c r="NE1180" s="4">
        <v>0</v>
      </c>
      <c r="NF1180" s="4">
        <v>0</v>
      </c>
      <c r="NG1180" s="4">
        <v>0</v>
      </c>
      <c r="NH1180" s="4">
        <v>0</v>
      </c>
      <c r="NI1180" s="4">
        <v>0</v>
      </c>
      <c r="NJ1180" s="4">
        <v>0</v>
      </c>
      <c r="NK1180" s="4">
        <v>0</v>
      </c>
      <c r="NL1180" s="4">
        <v>0</v>
      </c>
      <c r="NM1180" s="4">
        <v>0</v>
      </c>
      <c r="NN1180" s="4">
        <v>0</v>
      </c>
      <c r="NO1180" s="4">
        <v>0</v>
      </c>
      <c r="NP1180" s="4">
        <v>0</v>
      </c>
      <c r="NQ1180" s="4">
        <v>0</v>
      </c>
      <c r="NR1180" s="4">
        <v>0</v>
      </c>
      <c r="NS1180" s="4">
        <v>0</v>
      </c>
      <c r="NT1180" s="4">
        <v>0</v>
      </c>
      <c r="NU1180" s="4">
        <v>0</v>
      </c>
      <c r="NV1180" s="4">
        <v>0</v>
      </c>
      <c r="NW1180" s="4">
        <v>0</v>
      </c>
      <c r="NX1180" s="4">
        <v>0</v>
      </c>
      <c r="NY1180" s="4">
        <v>0</v>
      </c>
      <c r="NZ1180" s="4">
        <v>0</v>
      </c>
      <c r="OA1180" s="4">
        <v>0</v>
      </c>
      <c r="OB1180" s="4">
        <v>0</v>
      </c>
      <c r="OC1180" s="4">
        <v>0</v>
      </c>
      <c r="OD1180" s="4">
        <v>0</v>
      </c>
      <c r="OE1180" s="4">
        <v>0</v>
      </c>
      <c r="OF1180" s="4">
        <v>0</v>
      </c>
      <c r="OG1180" s="4">
        <v>0</v>
      </c>
      <c r="OH1180" s="4">
        <v>0</v>
      </c>
      <c r="OI1180" s="4">
        <v>0</v>
      </c>
      <c r="OJ1180" s="4">
        <v>0</v>
      </c>
      <c r="OK1180" s="4">
        <v>0</v>
      </c>
      <c r="OL1180" s="4">
        <v>0</v>
      </c>
      <c r="OM1180" s="4">
        <v>0</v>
      </c>
      <c r="ON1180" s="4">
        <v>0</v>
      </c>
      <c r="OO1180" s="4">
        <v>0</v>
      </c>
      <c r="OP1180" s="4">
        <v>0</v>
      </c>
      <c r="OQ1180" s="4">
        <v>0</v>
      </c>
      <c r="OR1180" s="4">
        <v>0</v>
      </c>
      <c r="OS1180" s="4">
        <v>0</v>
      </c>
      <c r="OT1180" s="4">
        <v>0</v>
      </c>
      <c r="OU1180" s="4">
        <v>0</v>
      </c>
      <c r="OV1180" s="4">
        <v>0</v>
      </c>
      <c r="OW1180" s="4">
        <v>0</v>
      </c>
      <c r="OX1180" s="4">
        <v>0</v>
      </c>
      <c r="OY1180" s="4">
        <v>0</v>
      </c>
      <c r="OZ1180" s="4">
        <v>0</v>
      </c>
      <c r="PA1180" s="4">
        <v>0</v>
      </c>
      <c r="PB1180" s="4">
        <v>0</v>
      </c>
      <c r="PC1180" s="4">
        <v>0</v>
      </c>
      <c r="PD1180" s="4">
        <v>0</v>
      </c>
      <c r="PE1180" s="4">
        <v>0</v>
      </c>
      <c r="PF1180" s="4">
        <v>0</v>
      </c>
      <c r="PG1180" s="4">
        <v>0</v>
      </c>
      <c r="PH1180" s="4">
        <v>0</v>
      </c>
      <c r="PI1180" s="4">
        <v>0</v>
      </c>
      <c r="PJ1180" s="4">
        <v>0</v>
      </c>
      <c r="PK1180" s="4">
        <v>0</v>
      </c>
      <c r="PL1180" s="4">
        <v>0</v>
      </c>
      <c r="PM1180" s="4">
        <v>0</v>
      </c>
      <c r="PN1180" s="4">
        <v>0</v>
      </c>
      <c r="PO1180" s="4">
        <v>0</v>
      </c>
      <c r="PP1180" s="4">
        <v>0</v>
      </c>
      <c r="PQ1180" s="4">
        <v>0</v>
      </c>
      <c r="PR1180" s="4">
        <v>0</v>
      </c>
      <c r="PS1180" s="4">
        <v>0</v>
      </c>
      <c r="PT1180" s="4">
        <v>0</v>
      </c>
      <c r="PU1180" s="4">
        <v>0</v>
      </c>
      <c r="PV1180" s="4">
        <v>0</v>
      </c>
      <c r="PW1180" s="4">
        <v>0</v>
      </c>
      <c r="PX1180" s="4">
        <v>0</v>
      </c>
      <c r="PY1180" s="4">
        <v>0</v>
      </c>
      <c r="PZ1180" s="4">
        <v>0</v>
      </c>
      <c r="QA1180" s="4">
        <v>0</v>
      </c>
      <c r="QB1180" s="4">
        <v>0</v>
      </c>
      <c r="QC1180" s="4">
        <v>0</v>
      </c>
      <c r="QD1180" s="4">
        <v>0</v>
      </c>
      <c r="QE1180" s="4">
        <v>0</v>
      </c>
      <c r="QF1180" s="4">
        <v>0</v>
      </c>
      <c r="QG1180" s="4">
        <v>0</v>
      </c>
      <c r="QH1180" s="4">
        <v>0</v>
      </c>
      <c r="QI1180" s="4">
        <v>0</v>
      </c>
      <c r="QJ1180" s="4">
        <v>0</v>
      </c>
      <c r="QK1180" s="4">
        <v>0</v>
      </c>
      <c r="QL1180" s="4">
        <v>0</v>
      </c>
      <c r="QM1180" s="4">
        <v>0</v>
      </c>
      <c r="QN1180" s="4">
        <v>0</v>
      </c>
      <c r="QO1180" s="4">
        <v>0</v>
      </c>
      <c r="QP1180" s="4">
        <v>0</v>
      </c>
      <c r="QQ1180" s="4">
        <v>0</v>
      </c>
      <c r="QR1180" s="4">
        <v>0</v>
      </c>
      <c r="QS1180" s="4">
        <v>1</v>
      </c>
      <c r="QT1180" s="4">
        <v>0</v>
      </c>
      <c r="QU1180" s="4">
        <v>0</v>
      </c>
      <c r="QV1180" s="4">
        <v>0</v>
      </c>
      <c r="QW1180" s="4">
        <v>0</v>
      </c>
      <c r="QX1180" s="4">
        <v>0</v>
      </c>
      <c r="QY1180" s="4">
        <v>0</v>
      </c>
      <c r="QZ1180" s="11" t="s">
        <v>10</v>
      </c>
      <c r="RA1180" s="11" t="s">
        <v>10</v>
      </c>
      <c r="RB1180" s="11" t="s">
        <v>10</v>
      </c>
      <c r="RC1180" s="11" t="s">
        <v>10</v>
      </c>
      <c r="RD1180" s="11" t="s">
        <v>10</v>
      </c>
      <c r="RE1180" s="11" t="s">
        <v>10</v>
      </c>
      <c r="RF1180" s="11" t="s">
        <v>10</v>
      </c>
      <c r="RG1180" s="11" t="s">
        <v>10</v>
      </c>
      <c r="RH1180" s="11" t="s">
        <v>10</v>
      </c>
      <c r="RI1180" s="11" t="s">
        <v>10</v>
      </c>
      <c r="RJ1180" s="11" t="s">
        <v>10</v>
      </c>
      <c r="RK1180" s="11" t="s">
        <v>10</v>
      </c>
      <c r="RL1180" s="11" t="s">
        <v>10</v>
      </c>
      <c r="RM1180" s="11" t="s">
        <v>10</v>
      </c>
      <c r="RN1180" s="11" t="s">
        <v>10</v>
      </c>
      <c r="RO1180" s="11" t="s">
        <v>10</v>
      </c>
      <c r="RP1180" s="11" t="s">
        <v>10</v>
      </c>
      <c r="RQ1180" s="11" t="s">
        <v>10</v>
      </c>
      <c r="RR1180" s="11" t="s">
        <v>10</v>
      </c>
      <c r="RS1180" s="11" t="s">
        <v>10</v>
      </c>
      <c r="RT1180" s="11" t="s">
        <v>10</v>
      </c>
      <c r="RU1180" s="11" t="s">
        <v>10</v>
      </c>
      <c r="RV1180" s="11" t="s">
        <v>10</v>
      </c>
      <c r="RW1180" s="11" t="s">
        <v>10</v>
      </c>
      <c r="RX1180" s="11" t="s">
        <v>10</v>
      </c>
      <c r="RY1180" s="11" t="s">
        <v>10</v>
      </c>
      <c r="RZ1180" s="11" t="s">
        <v>10</v>
      </c>
      <c r="SA1180" s="11" t="s">
        <v>10</v>
      </c>
      <c r="SB1180" s="11" t="s">
        <v>10</v>
      </c>
      <c r="SC1180" s="11" t="s">
        <v>10</v>
      </c>
      <c r="SD1180" s="11" t="s">
        <v>10</v>
      </c>
      <c r="SE1180" s="11" t="s">
        <v>10</v>
      </c>
      <c r="SF1180" s="11" t="s">
        <v>10</v>
      </c>
      <c r="SG1180" s="11" t="s">
        <v>3274</v>
      </c>
    </row>
    <row r="1181" spans="1:501">
      <c r="A1181" s="11">
        <v>46</v>
      </c>
      <c r="B1181" s="4" t="s">
        <v>3270</v>
      </c>
      <c r="C1181" s="4" t="s">
        <v>3271</v>
      </c>
      <c r="D1181" s="4">
        <v>1998</v>
      </c>
      <c r="E1181" s="4" t="s">
        <v>1009</v>
      </c>
      <c r="F1181" s="4" t="s">
        <v>3272</v>
      </c>
      <c r="G1181" s="4">
        <f t="shared" si="3"/>
        <v>21</v>
      </c>
      <c r="H1181" s="4" t="s">
        <v>3273</v>
      </c>
      <c r="I1181" s="13" t="s">
        <v>10</v>
      </c>
      <c r="J1181" s="4">
        <v>0</v>
      </c>
      <c r="K1181" s="4">
        <v>0</v>
      </c>
      <c r="L1181" s="4">
        <v>0</v>
      </c>
      <c r="M1181" s="4">
        <v>0</v>
      </c>
      <c r="N1181" s="4">
        <v>0</v>
      </c>
      <c r="O1181" s="4">
        <v>0</v>
      </c>
      <c r="P1181" s="4">
        <v>0</v>
      </c>
      <c r="Q1181" s="4">
        <v>0</v>
      </c>
      <c r="R1181" s="4">
        <v>0</v>
      </c>
      <c r="S1181" s="4">
        <v>0</v>
      </c>
      <c r="T1181" s="4">
        <v>0</v>
      </c>
      <c r="U1181" s="4">
        <v>0</v>
      </c>
      <c r="V1181" s="4">
        <v>0</v>
      </c>
      <c r="W1181" s="4">
        <v>0</v>
      </c>
      <c r="X1181" s="4">
        <v>0</v>
      </c>
      <c r="Y1181" s="4">
        <v>0</v>
      </c>
      <c r="Z1181" s="4">
        <v>0</v>
      </c>
      <c r="AA1181" s="12">
        <v>0</v>
      </c>
      <c r="AB1181" s="4">
        <v>0</v>
      </c>
      <c r="AC1181" s="4">
        <v>0</v>
      </c>
      <c r="AD1181" s="4">
        <v>0</v>
      </c>
      <c r="AE1181" s="4">
        <v>29</v>
      </c>
      <c r="AF1181" s="4">
        <v>0</v>
      </c>
      <c r="AG1181" s="4">
        <v>0</v>
      </c>
      <c r="AH1181" s="4">
        <v>0</v>
      </c>
      <c r="AI1181" s="4">
        <v>0</v>
      </c>
      <c r="AJ1181" s="4">
        <v>0</v>
      </c>
      <c r="AK1181" s="4">
        <v>0</v>
      </c>
      <c r="AL1181" s="4">
        <v>0</v>
      </c>
      <c r="AM1181" s="4">
        <v>0</v>
      </c>
      <c r="AN1181" s="4">
        <v>0</v>
      </c>
      <c r="AO1181" s="4">
        <v>0</v>
      </c>
      <c r="AP1181" s="4">
        <v>0</v>
      </c>
      <c r="AQ1181" s="4">
        <v>0</v>
      </c>
      <c r="AR1181" s="4">
        <v>0</v>
      </c>
      <c r="AS1181" s="4">
        <v>0</v>
      </c>
      <c r="AT1181" s="4">
        <v>0</v>
      </c>
      <c r="AU1181" s="4">
        <v>0</v>
      </c>
      <c r="AV1181" s="4">
        <v>0</v>
      </c>
      <c r="AW1181" s="4">
        <v>0</v>
      </c>
      <c r="AX1181" s="4">
        <v>0</v>
      </c>
      <c r="AY1181" s="4">
        <v>0</v>
      </c>
      <c r="AZ1181" s="4">
        <v>42</v>
      </c>
      <c r="BA1181" s="4">
        <v>0</v>
      </c>
      <c r="BB1181" s="4">
        <v>0</v>
      </c>
      <c r="BC1181" s="4">
        <v>0</v>
      </c>
      <c r="BD1181" s="4">
        <v>0</v>
      </c>
      <c r="BE1181" s="4">
        <v>0</v>
      </c>
      <c r="BF1181" s="4">
        <v>0</v>
      </c>
      <c r="BG1181" s="4">
        <v>0</v>
      </c>
      <c r="BH1181" s="4">
        <v>0</v>
      </c>
      <c r="BI1181" s="4">
        <v>0</v>
      </c>
      <c r="BJ1181" s="4">
        <v>0</v>
      </c>
      <c r="BK1181" s="4">
        <v>0</v>
      </c>
      <c r="BL1181" s="4">
        <v>0</v>
      </c>
      <c r="BM1181" s="4">
        <v>0</v>
      </c>
      <c r="BN1181" s="4">
        <v>0</v>
      </c>
      <c r="BO1181" s="4">
        <v>0</v>
      </c>
      <c r="BP1181" s="4">
        <v>0</v>
      </c>
      <c r="BQ1181" s="4">
        <v>0</v>
      </c>
      <c r="BR1181" s="4">
        <v>0</v>
      </c>
      <c r="BS1181" s="4">
        <v>0</v>
      </c>
      <c r="BT1181" s="4">
        <v>0</v>
      </c>
      <c r="BU1181" s="4">
        <v>0</v>
      </c>
      <c r="BV1181" s="4">
        <v>0</v>
      </c>
      <c r="BW1181" s="4">
        <v>0</v>
      </c>
      <c r="BX1181" s="4">
        <v>0</v>
      </c>
      <c r="BY1181" s="4">
        <v>0</v>
      </c>
      <c r="BZ1181" s="4">
        <v>0</v>
      </c>
      <c r="CA1181" s="4">
        <v>0</v>
      </c>
      <c r="CB1181" s="4">
        <v>0</v>
      </c>
      <c r="CC1181" s="4">
        <v>0</v>
      </c>
      <c r="CD1181" s="4">
        <v>0</v>
      </c>
      <c r="CE1181" s="4">
        <v>0</v>
      </c>
      <c r="CF1181" s="4">
        <v>0</v>
      </c>
      <c r="CG1181" s="4">
        <v>0</v>
      </c>
      <c r="CH1181" s="4">
        <v>0</v>
      </c>
      <c r="CI1181" s="4">
        <v>0</v>
      </c>
      <c r="CJ1181" s="4">
        <v>0</v>
      </c>
      <c r="CK1181" s="4">
        <v>0</v>
      </c>
      <c r="CL1181" s="4">
        <v>0</v>
      </c>
      <c r="CM1181" s="4">
        <v>0</v>
      </c>
      <c r="CN1181" s="4">
        <v>0</v>
      </c>
      <c r="CO1181" s="4">
        <v>0</v>
      </c>
      <c r="CP1181" s="4">
        <v>0</v>
      </c>
      <c r="CQ1181" s="4">
        <v>0</v>
      </c>
      <c r="CR1181" s="4">
        <v>0</v>
      </c>
      <c r="CS1181" s="4">
        <v>0</v>
      </c>
      <c r="CT1181" s="4">
        <v>0</v>
      </c>
      <c r="CU1181" s="4">
        <v>0</v>
      </c>
      <c r="CV1181" s="4">
        <v>0</v>
      </c>
      <c r="CW1181" s="4">
        <v>0</v>
      </c>
      <c r="CX1181" s="4">
        <v>0</v>
      </c>
      <c r="CY1181" s="4">
        <v>3</v>
      </c>
      <c r="CZ1181" s="4">
        <v>0</v>
      </c>
      <c r="DA1181" s="4">
        <v>0</v>
      </c>
      <c r="DB1181" s="4">
        <v>0</v>
      </c>
      <c r="DC1181" s="4">
        <v>0</v>
      </c>
      <c r="DD1181" s="4">
        <v>0</v>
      </c>
      <c r="DE1181" s="4">
        <v>0</v>
      </c>
      <c r="DF1181" s="4">
        <v>0</v>
      </c>
      <c r="DG1181" s="4">
        <v>0</v>
      </c>
      <c r="DH1181" s="4">
        <v>0</v>
      </c>
      <c r="DI1181" s="4">
        <v>0</v>
      </c>
      <c r="DJ1181" s="4">
        <v>0</v>
      </c>
      <c r="DK1181" s="4">
        <v>0</v>
      </c>
      <c r="DL1181" s="4">
        <v>0</v>
      </c>
      <c r="DM1181" s="4">
        <v>0</v>
      </c>
      <c r="DN1181" s="4">
        <v>0</v>
      </c>
      <c r="DO1181" s="4">
        <v>0</v>
      </c>
      <c r="DP1181" s="4">
        <v>0</v>
      </c>
      <c r="DQ1181" s="4">
        <v>0</v>
      </c>
      <c r="DR1181" s="4">
        <v>0</v>
      </c>
      <c r="DS1181" s="4">
        <v>0</v>
      </c>
      <c r="DT1181" s="4">
        <v>0</v>
      </c>
      <c r="DU1181" s="4">
        <v>0</v>
      </c>
      <c r="DV1181" s="4">
        <v>0</v>
      </c>
      <c r="DW1181" s="4">
        <v>0</v>
      </c>
      <c r="DX1181" s="4">
        <v>0</v>
      </c>
      <c r="DY1181" s="4">
        <v>0</v>
      </c>
      <c r="DZ1181" s="4">
        <v>0</v>
      </c>
      <c r="EA1181" s="4">
        <v>0</v>
      </c>
      <c r="EB1181" s="4">
        <v>0</v>
      </c>
      <c r="EC1181" s="4">
        <v>0</v>
      </c>
      <c r="ED1181" s="4">
        <v>0</v>
      </c>
      <c r="EE1181" s="4">
        <v>0</v>
      </c>
      <c r="EF1181" s="4">
        <v>0</v>
      </c>
      <c r="EG1181" s="4">
        <v>0</v>
      </c>
      <c r="EH1181" s="4">
        <v>0</v>
      </c>
      <c r="EI1181" s="4">
        <v>0</v>
      </c>
      <c r="EJ1181" s="4">
        <v>0</v>
      </c>
      <c r="EK1181" s="4">
        <v>0</v>
      </c>
      <c r="EL1181" s="4">
        <v>0</v>
      </c>
      <c r="EM1181" s="4">
        <v>0</v>
      </c>
      <c r="EN1181" s="4">
        <v>0</v>
      </c>
      <c r="EO1181" s="4">
        <v>0</v>
      </c>
      <c r="EP1181" s="4">
        <v>0</v>
      </c>
      <c r="EQ1181" s="4">
        <v>0</v>
      </c>
      <c r="ER1181" s="4">
        <v>0</v>
      </c>
      <c r="ES1181" s="4">
        <v>0</v>
      </c>
      <c r="ET1181" s="4">
        <v>0</v>
      </c>
      <c r="EU1181" s="4">
        <v>0</v>
      </c>
      <c r="EV1181" s="4">
        <v>0</v>
      </c>
      <c r="EW1181" s="4">
        <v>0</v>
      </c>
      <c r="EX1181" s="4">
        <v>0</v>
      </c>
      <c r="EY1181" s="4">
        <v>0</v>
      </c>
      <c r="EZ1181" s="4">
        <v>0</v>
      </c>
      <c r="FA1181" s="4">
        <v>0</v>
      </c>
      <c r="FB1181" s="4">
        <v>0</v>
      </c>
      <c r="FC1181" s="4">
        <v>0</v>
      </c>
      <c r="FD1181" s="4">
        <v>0</v>
      </c>
      <c r="FE1181" s="4">
        <v>0</v>
      </c>
      <c r="FF1181" s="4">
        <v>0</v>
      </c>
      <c r="FG1181" s="4">
        <v>0</v>
      </c>
      <c r="FH1181" s="4">
        <v>0</v>
      </c>
      <c r="FI1181" s="4">
        <v>0</v>
      </c>
      <c r="FJ1181" s="4">
        <v>0</v>
      </c>
      <c r="FK1181" s="4">
        <v>0</v>
      </c>
      <c r="FL1181" s="4">
        <v>0</v>
      </c>
      <c r="FM1181" s="4">
        <v>0</v>
      </c>
      <c r="FN1181" s="4">
        <v>0</v>
      </c>
      <c r="FO1181" s="4">
        <v>0</v>
      </c>
      <c r="FP1181" s="4">
        <v>0</v>
      </c>
      <c r="FQ1181" s="4">
        <v>0</v>
      </c>
      <c r="FR1181" s="4">
        <v>0</v>
      </c>
      <c r="FS1181" s="4">
        <v>0</v>
      </c>
      <c r="FT1181" s="4">
        <v>0</v>
      </c>
      <c r="FU1181" s="4">
        <v>0</v>
      </c>
      <c r="FV1181" s="4">
        <v>0</v>
      </c>
      <c r="FW1181" s="4">
        <v>0</v>
      </c>
      <c r="FX1181" s="4">
        <v>0</v>
      </c>
      <c r="FY1181" s="4">
        <v>0</v>
      </c>
      <c r="FZ1181" s="4">
        <v>0</v>
      </c>
      <c r="GA1181" s="4">
        <v>0</v>
      </c>
      <c r="GB1181" s="4">
        <v>0</v>
      </c>
      <c r="GC1181" s="4">
        <v>0</v>
      </c>
      <c r="GD1181" s="4">
        <v>0</v>
      </c>
      <c r="GE1181" s="4">
        <v>0</v>
      </c>
      <c r="GF1181" s="4">
        <v>0</v>
      </c>
      <c r="GG1181" s="4">
        <v>0</v>
      </c>
      <c r="GH1181" s="4">
        <v>0</v>
      </c>
      <c r="GI1181" s="4">
        <v>0</v>
      </c>
      <c r="GJ1181" s="4">
        <v>0</v>
      </c>
      <c r="GK1181" s="4">
        <v>0</v>
      </c>
      <c r="GL1181" s="4">
        <v>0</v>
      </c>
      <c r="GM1181" s="4">
        <v>0</v>
      </c>
      <c r="GN1181" s="4">
        <v>0</v>
      </c>
      <c r="GO1181" s="4">
        <v>0</v>
      </c>
      <c r="GP1181" s="4">
        <v>0</v>
      </c>
      <c r="GQ1181" s="4">
        <v>0</v>
      </c>
      <c r="GR1181" s="4">
        <v>0</v>
      </c>
      <c r="GS1181" s="4">
        <v>0</v>
      </c>
      <c r="GT1181" s="4">
        <v>0</v>
      </c>
      <c r="GU1181" s="4">
        <v>0</v>
      </c>
      <c r="GV1181" s="4">
        <v>0</v>
      </c>
      <c r="GW1181" s="4">
        <v>0</v>
      </c>
      <c r="GX1181" s="4">
        <v>0</v>
      </c>
      <c r="GY1181" s="4">
        <v>0</v>
      </c>
      <c r="GZ1181" s="4">
        <v>0</v>
      </c>
      <c r="HA1181" s="4">
        <v>0</v>
      </c>
      <c r="HB1181" s="4">
        <v>0</v>
      </c>
      <c r="HC1181" s="4">
        <v>0</v>
      </c>
      <c r="HD1181" s="4">
        <v>0</v>
      </c>
      <c r="HE1181" s="4">
        <v>0</v>
      </c>
      <c r="HF1181" s="4">
        <v>0</v>
      </c>
      <c r="HG1181" s="4">
        <v>0</v>
      </c>
      <c r="HH1181" s="4">
        <v>0</v>
      </c>
      <c r="HI1181" s="4">
        <v>0</v>
      </c>
      <c r="HJ1181" s="4">
        <v>0</v>
      </c>
      <c r="HK1181" s="4">
        <v>0</v>
      </c>
      <c r="HL1181" s="4">
        <v>0</v>
      </c>
      <c r="HM1181" s="4">
        <v>0</v>
      </c>
      <c r="HN1181" s="4">
        <v>0</v>
      </c>
      <c r="HO1181" s="4">
        <v>0</v>
      </c>
      <c r="HP1181" s="4">
        <v>0</v>
      </c>
      <c r="HQ1181" s="4">
        <v>0</v>
      </c>
      <c r="HR1181" s="4">
        <v>0</v>
      </c>
      <c r="HS1181" s="4">
        <v>0</v>
      </c>
      <c r="HT1181" s="4">
        <v>0</v>
      </c>
      <c r="HU1181" s="4">
        <v>0</v>
      </c>
      <c r="HV1181" s="4">
        <v>0</v>
      </c>
      <c r="HW1181" s="4">
        <v>0</v>
      </c>
      <c r="HX1181" s="4">
        <v>0</v>
      </c>
      <c r="HY1181" s="4">
        <v>0</v>
      </c>
      <c r="HZ1181" s="4">
        <v>0</v>
      </c>
      <c r="IA1181" s="4">
        <v>0</v>
      </c>
      <c r="IB1181" s="4">
        <v>0</v>
      </c>
      <c r="IC1181" s="4">
        <v>0</v>
      </c>
      <c r="ID1181" s="4">
        <v>0</v>
      </c>
      <c r="IE1181" s="4">
        <v>0</v>
      </c>
      <c r="IF1181" s="4">
        <v>0</v>
      </c>
      <c r="IG1181" s="4">
        <v>0</v>
      </c>
      <c r="IH1181" s="4">
        <v>0</v>
      </c>
      <c r="II1181" s="4">
        <v>0</v>
      </c>
      <c r="IJ1181" s="4">
        <v>0</v>
      </c>
      <c r="IK1181" s="4">
        <v>0</v>
      </c>
      <c r="IL1181" s="4">
        <v>0</v>
      </c>
      <c r="IM1181" s="4">
        <v>0</v>
      </c>
      <c r="IN1181" s="4">
        <v>0</v>
      </c>
      <c r="IO1181" s="4">
        <v>0</v>
      </c>
      <c r="IP1181" s="4">
        <v>0</v>
      </c>
      <c r="IQ1181" s="4">
        <v>0</v>
      </c>
      <c r="IR1181" s="4">
        <v>0</v>
      </c>
      <c r="IS1181" s="4">
        <v>0</v>
      </c>
      <c r="IT1181" s="4">
        <v>0</v>
      </c>
      <c r="IU1181" s="4">
        <v>0</v>
      </c>
      <c r="IV1181" s="4">
        <v>23</v>
      </c>
      <c r="IW1181" s="4">
        <v>0</v>
      </c>
      <c r="IX1181" s="4">
        <v>0</v>
      </c>
      <c r="IY1181" s="4">
        <v>0</v>
      </c>
      <c r="IZ1181" s="4">
        <v>0</v>
      </c>
      <c r="JA1181" s="4">
        <v>0</v>
      </c>
      <c r="JB1181" s="4">
        <v>0</v>
      </c>
      <c r="JC1181" s="4">
        <v>0</v>
      </c>
      <c r="JD1181" s="4">
        <v>0</v>
      </c>
      <c r="JE1181" s="4">
        <v>0</v>
      </c>
      <c r="JF1181" s="4">
        <v>0</v>
      </c>
      <c r="JG1181" s="4">
        <v>0</v>
      </c>
      <c r="JH1181" s="4">
        <v>0</v>
      </c>
      <c r="JI1181" s="4">
        <v>0</v>
      </c>
      <c r="JJ1181" s="4">
        <v>0</v>
      </c>
      <c r="JK1181" s="4">
        <v>0</v>
      </c>
      <c r="JL1181" s="4">
        <v>0</v>
      </c>
      <c r="JM1181" s="4">
        <v>0</v>
      </c>
      <c r="JN1181" s="4">
        <v>0</v>
      </c>
      <c r="JO1181" s="4">
        <v>0</v>
      </c>
      <c r="JP1181" s="4">
        <v>0</v>
      </c>
      <c r="JQ1181" s="4">
        <v>0</v>
      </c>
      <c r="JR1181" s="4">
        <v>0</v>
      </c>
      <c r="JS1181" s="4">
        <v>0</v>
      </c>
      <c r="JT1181" s="4">
        <v>0</v>
      </c>
      <c r="JU1181" s="4">
        <v>0</v>
      </c>
      <c r="JV1181" s="4">
        <v>0</v>
      </c>
      <c r="JW1181" s="4">
        <v>0</v>
      </c>
      <c r="JX1181" s="4">
        <v>0</v>
      </c>
      <c r="JY1181" s="4">
        <v>0</v>
      </c>
      <c r="JZ1181" s="4">
        <v>0</v>
      </c>
      <c r="KA1181" s="4">
        <v>0</v>
      </c>
      <c r="KB1181" s="4">
        <v>0</v>
      </c>
      <c r="KC1181" s="4">
        <v>0</v>
      </c>
      <c r="KD1181" s="4">
        <v>0</v>
      </c>
      <c r="KE1181" s="4">
        <v>0</v>
      </c>
      <c r="KF1181" s="4">
        <v>0</v>
      </c>
      <c r="KG1181" s="4">
        <v>0</v>
      </c>
      <c r="KH1181" s="4">
        <v>0</v>
      </c>
      <c r="KI1181" s="4">
        <v>0</v>
      </c>
      <c r="KJ1181" s="4">
        <v>0</v>
      </c>
      <c r="KK1181" s="4">
        <v>0</v>
      </c>
      <c r="KL1181" s="4">
        <v>0</v>
      </c>
      <c r="KM1181" s="4">
        <v>0</v>
      </c>
      <c r="KN1181" s="4">
        <v>0</v>
      </c>
      <c r="KO1181" s="4">
        <v>0</v>
      </c>
      <c r="KP1181" s="4">
        <v>0</v>
      </c>
      <c r="KQ1181" s="4">
        <v>0</v>
      </c>
      <c r="KR1181" s="4">
        <v>0</v>
      </c>
      <c r="KS1181" s="4">
        <v>0</v>
      </c>
      <c r="KT1181" s="4">
        <v>0</v>
      </c>
      <c r="KU1181" s="4">
        <v>0</v>
      </c>
      <c r="KV1181" s="4">
        <v>0</v>
      </c>
      <c r="KW1181" s="4">
        <v>0</v>
      </c>
      <c r="KX1181" s="4">
        <v>0</v>
      </c>
      <c r="KY1181" s="4">
        <v>0</v>
      </c>
      <c r="KZ1181" s="4">
        <v>0</v>
      </c>
      <c r="LA1181" s="4">
        <v>0</v>
      </c>
      <c r="LB1181" s="4">
        <v>0</v>
      </c>
      <c r="LC1181" s="4">
        <v>0</v>
      </c>
      <c r="LD1181" s="4">
        <v>0</v>
      </c>
      <c r="LE1181" s="4">
        <v>0</v>
      </c>
      <c r="LF1181" s="4">
        <v>0</v>
      </c>
      <c r="LG1181" s="4">
        <v>0</v>
      </c>
      <c r="LH1181" s="4">
        <v>0</v>
      </c>
      <c r="LI1181" s="4">
        <v>0</v>
      </c>
      <c r="LJ1181" s="4">
        <v>0</v>
      </c>
      <c r="LK1181" s="4">
        <v>0</v>
      </c>
      <c r="LL1181" s="4">
        <v>0</v>
      </c>
      <c r="LM1181" s="4">
        <v>0</v>
      </c>
      <c r="LN1181" s="4">
        <v>0</v>
      </c>
      <c r="LO1181" s="4">
        <v>0</v>
      </c>
      <c r="LP1181" s="4">
        <v>0</v>
      </c>
      <c r="LQ1181" s="4">
        <v>0</v>
      </c>
      <c r="LR1181" s="4">
        <v>0</v>
      </c>
      <c r="LS1181" s="4">
        <v>0</v>
      </c>
      <c r="LT1181" s="4">
        <v>0</v>
      </c>
      <c r="LU1181" s="4">
        <v>0</v>
      </c>
      <c r="LV1181" s="4">
        <v>0</v>
      </c>
      <c r="LW1181" s="4">
        <v>0</v>
      </c>
      <c r="LX1181" s="4">
        <v>0</v>
      </c>
      <c r="LY1181" s="4">
        <v>0</v>
      </c>
      <c r="LZ1181" s="4">
        <v>0</v>
      </c>
      <c r="MA1181" s="4">
        <v>0</v>
      </c>
      <c r="MB1181" s="4">
        <v>0</v>
      </c>
      <c r="MC1181" s="4">
        <v>0</v>
      </c>
      <c r="MD1181" s="4">
        <v>0</v>
      </c>
      <c r="ME1181" s="4">
        <v>0</v>
      </c>
      <c r="MF1181" s="4">
        <v>0</v>
      </c>
      <c r="MG1181" s="4">
        <v>0</v>
      </c>
      <c r="MH1181" s="4">
        <v>0</v>
      </c>
      <c r="MI1181" s="4">
        <v>0</v>
      </c>
      <c r="MJ1181" s="4">
        <v>0</v>
      </c>
      <c r="MK1181" s="4">
        <v>0</v>
      </c>
      <c r="ML1181" s="4">
        <v>0</v>
      </c>
      <c r="MM1181" s="4">
        <v>0</v>
      </c>
      <c r="MN1181" s="4">
        <v>0</v>
      </c>
      <c r="MO1181" s="4">
        <v>0</v>
      </c>
      <c r="MP1181" s="4">
        <v>0</v>
      </c>
      <c r="MQ1181" s="4">
        <v>0</v>
      </c>
      <c r="MR1181" s="4">
        <v>0</v>
      </c>
      <c r="MS1181" s="4">
        <v>0</v>
      </c>
      <c r="MT1181" s="4">
        <v>0</v>
      </c>
      <c r="MU1181" s="4">
        <v>0</v>
      </c>
      <c r="MV1181" s="4">
        <v>0</v>
      </c>
      <c r="MW1181" s="4">
        <v>1</v>
      </c>
      <c r="MX1181" s="4">
        <v>0</v>
      </c>
      <c r="MY1181" s="4">
        <v>0</v>
      </c>
      <c r="MZ1181" s="4">
        <v>0</v>
      </c>
      <c r="NA1181" s="4">
        <v>0</v>
      </c>
      <c r="NB1181" s="4">
        <v>0</v>
      </c>
      <c r="NC1181" s="4">
        <v>0</v>
      </c>
      <c r="ND1181" s="4">
        <v>0</v>
      </c>
      <c r="NE1181" s="4">
        <v>0</v>
      </c>
      <c r="NF1181" s="4">
        <v>0</v>
      </c>
      <c r="NG1181" s="4">
        <v>0</v>
      </c>
      <c r="NH1181" s="4">
        <v>0</v>
      </c>
      <c r="NI1181" s="4">
        <v>0</v>
      </c>
      <c r="NJ1181" s="4">
        <v>0</v>
      </c>
      <c r="NK1181" s="4">
        <v>0</v>
      </c>
      <c r="NL1181" s="4">
        <v>0</v>
      </c>
      <c r="NM1181" s="4">
        <v>0</v>
      </c>
      <c r="NN1181" s="4">
        <v>0</v>
      </c>
      <c r="NO1181" s="4">
        <v>0</v>
      </c>
      <c r="NP1181" s="4">
        <v>0</v>
      </c>
      <c r="NQ1181" s="4">
        <v>0</v>
      </c>
      <c r="NR1181" s="4">
        <v>0</v>
      </c>
      <c r="NS1181" s="4">
        <v>0</v>
      </c>
      <c r="NT1181" s="4">
        <v>0</v>
      </c>
      <c r="NU1181" s="4">
        <v>0</v>
      </c>
      <c r="NV1181" s="4">
        <v>0</v>
      </c>
      <c r="NW1181" s="4">
        <v>0</v>
      </c>
      <c r="NX1181" s="4">
        <v>0</v>
      </c>
      <c r="NY1181" s="4">
        <v>0</v>
      </c>
      <c r="NZ1181" s="4">
        <v>0</v>
      </c>
      <c r="OA1181" s="4">
        <v>0</v>
      </c>
      <c r="OB1181" s="4">
        <v>0</v>
      </c>
      <c r="OC1181" s="4">
        <v>0</v>
      </c>
      <c r="OD1181" s="4">
        <v>0</v>
      </c>
      <c r="OE1181" s="4">
        <v>0</v>
      </c>
      <c r="OF1181" s="4">
        <v>1</v>
      </c>
      <c r="OG1181" s="4">
        <v>0</v>
      </c>
      <c r="OH1181" s="4">
        <v>0</v>
      </c>
      <c r="OI1181" s="4">
        <v>0</v>
      </c>
      <c r="OJ1181" s="4">
        <v>0</v>
      </c>
      <c r="OK1181" s="4">
        <v>0</v>
      </c>
      <c r="OL1181" s="4">
        <v>0</v>
      </c>
      <c r="OM1181" s="4">
        <v>0</v>
      </c>
      <c r="ON1181" s="4">
        <v>0</v>
      </c>
      <c r="OO1181" s="4">
        <v>0</v>
      </c>
      <c r="OP1181" s="4">
        <v>0</v>
      </c>
      <c r="OQ1181" s="4">
        <v>0</v>
      </c>
      <c r="OR1181" s="4">
        <v>0</v>
      </c>
      <c r="OS1181" s="4">
        <v>0</v>
      </c>
      <c r="OT1181" s="4">
        <v>0</v>
      </c>
      <c r="OU1181" s="4">
        <v>0</v>
      </c>
      <c r="OV1181" s="4">
        <v>0</v>
      </c>
      <c r="OW1181" s="4">
        <v>0</v>
      </c>
      <c r="OX1181" s="4">
        <v>0</v>
      </c>
      <c r="OY1181" s="4">
        <v>0</v>
      </c>
      <c r="OZ1181" s="4">
        <v>0</v>
      </c>
      <c r="PA1181" s="4">
        <v>0</v>
      </c>
      <c r="PB1181" s="4">
        <v>0</v>
      </c>
      <c r="PC1181" s="4">
        <v>0</v>
      </c>
      <c r="PD1181" s="4">
        <v>0</v>
      </c>
      <c r="PE1181" s="4">
        <v>0</v>
      </c>
      <c r="PF1181" s="4">
        <v>0</v>
      </c>
      <c r="PG1181" s="4">
        <v>0</v>
      </c>
      <c r="PH1181" s="4">
        <v>0</v>
      </c>
      <c r="PI1181" s="4">
        <v>0</v>
      </c>
      <c r="PJ1181" s="4">
        <v>0</v>
      </c>
      <c r="PK1181" s="4">
        <v>0</v>
      </c>
      <c r="PL1181" s="4">
        <v>0</v>
      </c>
      <c r="PM1181" s="4">
        <v>0</v>
      </c>
      <c r="PN1181" s="4">
        <v>0</v>
      </c>
      <c r="PO1181" s="4">
        <v>0</v>
      </c>
      <c r="PP1181" s="4">
        <v>0</v>
      </c>
      <c r="PQ1181" s="4">
        <v>0</v>
      </c>
      <c r="PR1181" s="4">
        <v>0</v>
      </c>
      <c r="PS1181" s="4">
        <v>0</v>
      </c>
      <c r="PT1181" s="4">
        <v>0</v>
      </c>
      <c r="PU1181" s="4">
        <v>0</v>
      </c>
      <c r="PV1181" s="4">
        <v>0</v>
      </c>
      <c r="PW1181" s="4">
        <v>0</v>
      </c>
      <c r="PX1181" s="4">
        <v>0</v>
      </c>
      <c r="PY1181" s="4">
        <v>0</v>
      </c>
      <c r="PZ1181" s="4">
        <v>0</v>
      </c>
      <c r="QA1181" s="4">
        <v>0</v>
      </c>
      <c r="QB1181" s="4">
        <v>0</v>
      </c>
      <c r="QC1181" s="4">
        <v>0</v>
      </c>
      <c r="QD1181" s="4">
        <v>0</v>
      </c>
      <c r="QE1181" s="4">
        <v>0</v>
      </c>
      <c r="QF1181" s="4">
        <v>0</v>
      </c>
      <c r="QG1181" s="4">
        <v>0</v>
      </c>
      <c r="QH1181" s="4">
        <v>0</v>
      </c>
      <c r="QI1181" s="4">
        <v>0</v>
      </c>
      <c r="QJ1181" s="4">
        <v>0</v>
      </c>
      <c r="QK1181" s="4">
        <v>0</v>
      </c>
      <c r="QL1181" s="4">
        <v>0</v>
      </c>
      <c r="QM1181" s="4">
        <v>0</v>
      </c>
      <c r="QN1181" s="4">
        <v>0</v>
      </c>
      <c r="QO1181" s="4">
        <v>0</v>
      </c>
      <c r="QP1181" s="4">
        <v>0</v>
      </c>
      <c r="QQ1181" s="4">
        <v>0</v>
      </c>
      <c r="QR1181" s="4">
        <v>0</v>
      </c>
      <c r="QS1181" s="4">
        <v>0</v>
      </c>
      <c r="QT1181" s="4">
        <v>0</v>
      </c>
      <c r="QU1181" s="4">
        <v>0</v>
      </c>
      <c r="QV1181" s="4">
        <v>0</v>
      </c>
      <c r="QW1181" s="4">
        <v>0</v>
      </c>
      <c r="QX1181" s="4">
        <v>0</v>
      </c>
      <c r="QY1181" s="4">
        <v>0</v>
      </c>
      <c r="QZ1181" s="11" t="s">
        <v>10</v>
      </c>
      <c r="RA1181" s="11" t="s">
        <v>10</v>
      </c>
      <c r="RB1181" s="11" t="s">
        <v>10</v>
      </c>
      <c r="RC1181" s="11" t="s">
        <v>10</v>
      </c>
      <c r="RD1181" s="11" t="s">
        <v>10</v>
      </c>
      <c r="RE1181" s="11" t="s">
        <v>10</v>
      </c>
      <c r="RF1181" s="11" t="s">
        <v>10</v>
      </c>
      <c r="RG1181" s="11" t="s">
        <v>10</v>
      </c>
      <c r="RH1181" s="11" t="s">
        <v>10</v>
      </c>
      <c r="RI1181" s="11" t="s">
        <v>10</v>
      </c>
      <c r="RJ1181" s="11" t="s">
        <v>10</v>
      </c>
      <c r="RK1181" s="11" t="s">
        <v>10</v>
      </c>
      <c r="RL1181" s="11" t="s">
        <v>10</v>
      </c>
      <c r="RM1181" s="11" t="s">
        <v>10</v>
      </c>
      <c r="RN1181" s="11" t="s">
        <v>10</v>
      </c>
      <c r="RO1181" s="11" t="s">
        <v>10</v>
      </c>
      <c r="RP1181" s="11" t="s">
        <v>10</v>
      </c>
      <c r="RQ1181" s="11" t="s">
        <v>10</v>
      </c>
      <c r="RR1181" s="11" t="s">
        <v>10</v>
      </c>
      <c r="RS1181" s="11" t="s">
        <v>10</v>
      </c>
      <c r="RT1181" s="11" t="s">
        <v>10</v>
      </c>
      <c r="RU1181" s="11" t="s">
        <v>10</v>
      </c>
      <c r="RV1181" s="11" t="s">
        <v>10</v>
      </c>
      <c r="RW1181" s="11" t="s">
        <v>10</v>
      </c>
      <c r="RX1181" s="11" t="s">
        <v>10</v>
      </c>
      <c r="RY1181" s="11" t="s">
        <v>10</v>
      </c>
      <c r="RZ1181" s="11" t="s">
        <v>10</v>
      </c>
      <c r="SA1181" s="11" t="s">
        <v>10</v>
      </c>
      <c r="SB1181" s="11" t="s">
        <v>10</v>
      </c>
      <c r="SC1181" s="11" t="s">
        <v>10</v>
      </c>
      <c r="SD1181" s="11" t="s">
        <v>10</v>
      </c>
      <c r="SE1181" s="11" t="s">
        <v>10</v>
      </c>
      <c r="SF1181" s="11" t="s">
        <v>10</v>
      </c>
      <c r="SG1181" s="11" t="s">
        <v>3274</v>
      </c>
    </row>
    <row r="1182" spans="1:501">
      <c r="A1182" s="11">
        <v>46</v>
      </c>
      <c r="B1182" s="4" t="s">
        <v>3270</v>
      </c>
      <c r="C1182" s="4" t="s">
        <v>3271</v>
      </c>
      <c r="D1182" s="4">
        <v>1998</v>
      </c>
      <c r="E1182" s="4" t="s">
        <v>1009</v>
      </c>
      <c r="F1182" s="4" t="s">
        <v>3272</v>
      </c>
      <c r="G1182" s="4">
        <f t="shared" si="3"/>
        <v>22</v>
      </c>
      <c r="H1182" s="4" t="s">
        <v>3273</v>
      </c>
      <c r="I1182" s="13" t="s">
        <v>10</v>
      </c>
      <c r="J1182" s="4">
        <v>0</v>
      </c>
      <c r="K1182" s="4">
        <v>0</v>
      </c>
      <c r="L1182" s="4">
        <v>0</v>
      </c>
      <c r="M1182" s="4">
        <v>0</v>
      </c>
      <c r="N1182" s="4">
        <v>0</v>
      </c>
      <c r="O1182" s="4">
        <v>0</v>
      </c>
      <c r="P1182" s="4">
        <v>0</v>
      </c>
      <c r="Q1182" s="4">
        <v>0</v>
      </c>
      <c r="R1182" s="4">
        <v>0</v>
      </c>
      <c r="S1182" s="4">
        <v>0</v>
      </c>
      <c r="T1182" s="4">
        <v>0</v>
      </c>
      <c r="U1182" s="4">
        <v>0</v>
      </c>
      <c r="V1182" s="4">
        <v>0</v>
      </c>
      <c r="W1182" s="4">
        <v>0</v>
      </c>
      <c r="X1182" s="4">
        <v>0</v>
      </c>
      <c r="Y1182" s="4">
        <v>0</v>
      </c>
      <c r="Z1182" s="4">
        <v>0</v>
      </c>
      <c r="AA1182" s="12">
        <v>0</v>
      </c>
      <c r="AB1182" s="4">
        <v>0</v>
      </c>
      <c r="AC1182" s="4">
        <v>0</v>
      </c>
      <c r="AD1182" s="4">
        <v>0</v>
      </c>
      <c r="AE1182" s="4">
        <v>0</v>
      </c>
      <c r="AF1182" s="4">
        <v>0</v>
      </c>
      <c r="AG1182" s="4">
        <v>0</v>
      </c>
      <c r="AH1182" s="4">
        <v>0</v>
      </c>
      <c r="AI1182" s="4">
        <v>0</v>
      </c>
      <c r="AJ1182" s="4">
        <v>0</v>
      </c>
      <c r="AK1182" s="4">
        <v>0</v>
      </c>
      <c r="AL1182" s="4">
        <v>0</v>
      </c>
      <c r="AM1182" s="4">
        <v>0</v>
      </c>
      <c r="AN1182" s="4">
        <v>0</v>
      </c>
      <c r="AO1182" s="4">
        <v>0</v>
      </c>
      <c r="AP1182" s="4">
        <v>0</v>
      </c>
      <c r="AQ1182" s="4">
        <v>0</v>
      </c>
      <c r="AR1182" s="4">
        <v>0</v>
      </c>
      <c r="AS1182" s="4">
        <v>85</v>
      </c>
      <c r="AT1182" s="4">
        <v>0</v>
      </c>
      <c r="AU1182" s="4">
        <v>0</v>
      </c>
      <c r="AV1182" s="4">
        <v>0</v>
      </c>
      <c r="AW1182" s="4">
        <v>0</v>
      </c>
      <c r="AX1182" s="4">
        <v>0</v>
      </c>
      <c r="AY1182" s="4">
        <v>0</v>
      </c>
      <c r="AZ1182" s="4">
        <v>0</v>
      </c>
      <c r="BA1182" s="4">
        <v>0</v>
      </c>
      <c r="BB1182" s="4">
        <v>0</v>
      </c>
      <c r="BC1182" s="4">
        <v>0</v>
      </c>
      <c r="BD1182" s="4">
        <v>0</v>
      </c>
      <c r="BE1182" s="4">
        <v>0</v>
      </c>
      <c r="BF1182" s="4">
        <v>0</v>
      </c>
      <c r="BG1182" s="4">
        <v>0</v>
      </c>
      <c r="BH1182" s="4">
        <v>0</v>
      </c>
      <c r="BI1182" s="4">
        <v>0</v>
      </c>
      <c r="BJ1182" s="4">
        <v>0</v>
      </c>
      <c r="BK1182" s="4">
        <v>0</v>
      </c>
      <c r="BL1182" s="4">
        <v>0</v>
      </c>
      <c r="BM1182" s="4">
        <v>0</v>
      </c>
      <c r="BN1182" s="4">
        <v>0</v>
      </c>
      <c r="BO1182" s="4">
        <v>0</v>
      </c>
      <c r="BP1182" s="4">
        <v>0</v>
      </c>
      <c r="BQ1182" s="4">
        <v>0</v>
      </c>
      <c r="BR1182" s="4">
        <v>0</v>
      </c>
      <c r="BS1182" s="4">
        <v>0</v>
      </c>
      <c r="BT1182" s="4">
        <v>0</v>
      </c>
      <c r="BU1182" s="4">
        <v>0</v>
      </c>
      <c r="BV1182" s="4">
        <v>0</v>
      </c>
      <c r="BW1182" s="4">
        <v>0</v>
      </c>
      <c r="BX1182" s="4">
        <v>0</v>
      </c>
      <c r="BY1182" s="4">
        <v>0</v>
      </c>
      <c r="BZ1182" s="4">
        <v>0</v>
      </c>
      <c r="CA1182" s="4">
        <v>0</v>
      </c>
      <c r="CB1182" s="4">
        <v>0</v>
      </c>
      <c r="CC1182" s="4">
        <v>0</v>
      </c>
      <c r="CD1182" s="4">
        <v>0</v>
      </c>
      <c r="CE1182" s="4">
        <v>0</v>
      </c>
      <c r="CF1182" s="4">
        <v>0</v>
      </c>
      <c r="CG1182" s="4">
        <v>0</v>
      </c>
      <c r="CH1182" s="4">
        <v>0</v>
      </c>
      <c r="CI1182" s="4">
        <v>0</v>
      </c>
      <c r="CJ1182" s="4">
        <v>0</v>
      </c>
      <c r="CK1182" s="4">
        <v>0</v>
      </c>
      <c r="CL1182" s="4">
        <v>0</v>
      </c>
      <c r="CM1182" s="4">
        <v>0</v>
      </c>
      <c r="CN1182" s="4">
        <v>0</v>
      </c>
      <c r="CO1182" s="4">
        <v>0</v>
      </c>
      <c r="CP1182" s="4">
        <v>0</v>
      </c>
      <c r="CQ1182" s="4">
        <v>0</v>
      </c>
      <c r="CR1182" s="4">
        <v>0</v>
      </c>
      <c r="CS1182" s="4">
        <v>0</v>
      </c>
      <c r="CT1182" s="4">
        <v>0</v>
      </c>
      <c r="CU1182" s="4">
        <v>0</v>
      </c>
      <c r="CV1182" s="4">
        <v>0</v>
      </c>
      <c r="CW1182" s="4">
        <v>0</v>
      </c>
      <c r="CX1182" s="4">
        <v>0</v>
      </c>
      <c r="CY1182" s="4">
        <v>3</v>
      </c>
      <c r="CZ1182" s="4">
        <v>0</v>
      </c>
      <c r="DA1182" s="4">
        <v>0</v>
      </c>
      <c r="DB1182" s="4">
        <v>0</v>
      </c>
      <c r="DC1182" s="4">
        <v>0</v>
      </c>
      <c r="DD1182" s="4">
        <v>0</v>
      </c>
      <c r="DE1182" s="4">
        <v>0</v>
      </c>
      <c r="DF1182" s="4">
        <v>0</v>
      </c>
      <c r="DG1182" s="4">
        <v>0</v>
      </c>
      <c r="DH1182" s="4">
        <v>0</v>
      </c>
      <c r="DI1182" s="4">
        <v>0</v>
      </c>
      <c r="DJ1182" s="4">
        <v>0</v>
      </c>
      <c r="DK1182" s="4">
        <v>0</v>
      </c>
      <c r="DL1182" s="4">
        <v>0</v>
      </c>
      <c r="DM1182" s="4">
        <v>0</v>
      </c>
      <c r="DN1182" s="4">
        <v>0</v>
      </c>
      <c r="DO1182" s="4">
        <v>0</v>
      </c>
      <c r="DP1182" s="4">
        <v>0</v>
      </c>
      <c r="DQ1182" s="4">
        <v>2</v>
      </c>
      <c r="DR1182" s="4">
        <v>0</v>
      </c>
      <c r="DS1182" s="4">
        <v>5</v>
      </c>
      <c r="DT1182" s="4">
        <v>0</v>
      </c>
      <c r="DU1182" s="4">
        <v>0</v>
      </c>
      <c r="DV1182" s="4">
        <v>0</v>
      </c>
      <c r="DW1182" s="4">
        <v>0</v>
      </c>
      <c r="DX1182" s="4">
        <v>0</v>
      </c>
      <c r="DY1182" s="4">
        <v>0</v>
      </c>
      <c r="DZ1182" s="4">
        <v>0</v>
      </c>
      <c r="EA1182" s="4">
        <v>0</v>
      </c>
      <c r="EB1182" s="4">
        <v>0</v>
      </c>
      <c r="EC1182" s="4">
        <v>0</v>
      </c>
      <c r="ED1182" s="4">
        <v>0</v>
      </c>
      <c r="EE1182" s="4">
        <v>0</v>
      </c>
      <c r="EF1182" s="4">
        <v>0</v>
      </c>
      <c r="EG1182" s="4">
        <v>0</v>
      </c>
      <c r="EH1182" s="4">
        <v>0</v>
      </c>
      <c r="EI1182" s="4">
        <v>0</v>
      </c>
      <c r="EJ1182" s="4">
        <v>0</v>
      </c>
      <c r="EK1182" s="4">
        <v>0</v>
      </c>
      <c r="EL1182" s="4">
        <v>0</v>
      </c>
      <c r="EM1182" s="4">
        <v>0</v>
      </c>
      <c r="EN1182" s="4">
        <v>0</v>
      </c>
      <c r="EO1182" s="4">
        <v>0</v>
      </c>
      <c r="EP1182" s="4">
        <v>0</v>
      </c>
      <c r="EQ1182" s="4">
        <v>0</v>
      </c>
      <c r="ER1182" s="4">
        <v>0</v>
      </c>
      <c r="ES1182" s="4">
        <v>0</v>
      </c>
      <c r="ET1182" s="4">
        <v>0</v>
      </c>
      <c r="EU1182" s="4">
        <v>0</v>
      </c>
      <c r="EV1182" s="4">
        <v>0</v>
      </c>
      <c r="EW1182" s="4">
        <v>0</v>
      </c>
      <c r="EX1182" s="4">
        <v>0</v>
      </c>
      <c r="EY1182" s="4">
        <v>0</v>
      </c>
      <c r="EZ1182" s="4">
        <v>0</v>
      </c>
      <c r="FA1182" s="4">
        <v>0</v>
      </c>
      <c r="FB1182" s="4">
        <v>0</v>
      </c>
      <c r="FC1182" s="4">
        <v>0</v>
      </c>
      <c r="FD1182" s="4">
        <v>0</v>
      </c>
      <c r="FE1182" s="4">
        <v>0</v>
      </c>
      <c r="FF1182" s="4">
        <v>0</v>
      </c>
      <c r="FG1182" s="4">
        <v>0</v>
      </c>
      <c r="FH1182" s="4">
        <v>0</v>
      </c>
      <c r="FI1182" s="4">
        <v>0</v>
      </c>
      <c r="FJ1182" s="4">
        <v>0</v>
      </c>
      <c r="FK1182" s="4">
        <v>0</v>
      </c>
      <c r="FL1182" s="4">
        <v>0</v>
      </c>
      <c r="FM1182" s="4">
        <v>0</v>
      </c>
      <c r="FN1182" s="4">
        <v>0</v>
      </c>
      <c r="FO1182" s="4">
        <v>0</v>
      </c>
      <c r="FP1182" s="4">
        <v>0</v>
      </c>
      <c r="FQ1182" s="4">
        <v>0</v>
      </c>
      <c r="FR1182" s="4">
        <v>0</v>
      </c>
      <c r="FS1182" s="4">
        <v>0</v>
      </c>
      <c r="FT1182" s="4">
        <v>0</v>
      </c>
      <c r="FU1182" s="4">
        <v>0</v>
      </c>
      <c r="FV1182" s="4">
        <v>0</v>
      </c>
      <c r="FW1182" s="4">
        <v>0</v>
      </c>
      <c r="FX1182" s="4">
        <v>0</v>
      </c>
      <c r="FY1182" s="4">
        <v>0</v>
      </c>
      <c r="FZ1182" s="4">
        <v>0</v>
      </c>
      <c r="GA1182" s="4">
        <v>0</v>
      </c>
      <c r="GB1182" s="4">
        <v>0</v>
      </c>
      <c r="GC1182" s="4">
        <v>0</v>
      </c>
      <c r="GD1182" s="4">
        <v>0</v>
      </c>
      <c r="GE1182" s="4">
        <v>0</v>
      </c>
      <c r="GF1182" s="4">
        <v>0</v>
      </c>
      <c r="GG1182" s="4">
        <v>0</v>
      </c>
      <c r="GH1182" s="4">
        <v>0</v>
      </c>
      <c r="GI1182" s="4">
        <v>0</v>
      </c>
      <c r="GJ1182" s="4">
        <v>0</v>
      </c>
      <c r="GK1182" s="4">
        <v>0</v>
      </c>
      <c r="GL1182" s="4">
        <v>0</v>
      </c>
      <c r="GM1182" s="4">
        <v>0</v>
      </c>
      <c r="GN1182" s="4">
        <v>0</v>
      </c>
      <c r="GO1182" s="4">
        <v>0</v>
      </c>
      <c r="GP1182" s="4">
        <v>0</v>
      </c>
      <c r="GQ1182" s="4">
        <v>0</v>
      </c>
      <c r="GR1182" s="4">
        <v>0</v>
      </c>
      <c r="GS1182" s="4">
        <v>0</v>
      </c>
      <c r="GT1182" s="4">
        <v>0</v>
      </c>
      <c r="GU1182" s="4">
        <v>0</v>
      </c>
      <c r="GV1182" s="4">
        <v>0</v>
      </c>
      <c r="GW1182" s="4">
        <v>0</v>
      </c>
      <c r="GX1182" s="4">
        <v>0</v>
      </c>
      <c r="GY1182" s="4">
        <v>0</v>
      </c>
      <c r="GZ1182" s="4">
        <v>0</v>
      </c>
      <c r="HA1182" s="4">
        <v>0</v>
      </c>
      <c r="HB1182" s="4">
        <v>0</v>
      </c>
      <c r="HC1182" s="4">
        <v>0</v>
      </c>
      <c r="HD1182" s="4">
        <v>0</v>
      </c>
      <c r="HE1182" s="4">
        <v>0</v>
      </c>
      <c r="HF1182" s="4">
        <v>0</v>
      </c>
      <c r="HG1182" s="4">
        <v>0</v>
      </c>
      <c r="HH1182" s="4">
        <v>0</v>
      </c>
      <c r="HI1182" s="4">
        <v>0</v>
      </c>
      <c r="HJ1182" s="4">
        <v>0</v>
      </c>
      <c r="HK1182" s="4">
        <v>0</v>
      </c>
      <c r="HL1182" s="4">
        <v>0</v>
      </c>
      <c r="HM1182" s="4">
        <v>0</v>
      </c>
      <c r="HN1182" s="4">
        <v>0</v>
      </c>
      <c r="HO1182" s="4">
        <v>0</v>
      </c>
      <c r="HP1182" s="4">
        <v>0</v>
      </c>
      <c r="HQ1182" s="4">
        <v>0</v>
      </c>
      <c r="HR1182" s="4">
        <v>0</v>
      </c>
      <c r="HS1182" s="4">
        <v>0</v>
      </c>
      <c r="HT1182" s="4">
        <v>0</v>
      </c>
      <c r="HU1182" s="4">
        <v>0</v>
      </c>
      <c r="HV1182" s="4">
        <v>0</v>
      </c>
      <c r="HW1182" s="4">
        <v>0</v>
      </c>
      <c r="HX1182" s="4">
        <v>0</v>
      </c>
      <c r="HY1182" s="4">
        <v>0</v>
      </c>
      <c r="HZ1182" s="4">
        <v>0</v>
      </c>
      <c r="IA1182" s="4">
        <v>0</v>
      </c>
      <c r="IB1182" s="4">
        <v>0</v>
      </c>
      <c r="IC1182" s="4">
        <v>0</v>
      </c>
      <c r="ID1182" s="4">
        <v>0</v>
      </c>
      <c r="IE1182" s="4">
        <v>0</v>
      </c>
      <c r="IF1182" s="4">
        <v>0</v>
      </c>
      <c r="IG1182" s="4">
        <v>0</v>
      </c>
      <c r="IH1182" s="4">
        <v>0</v>
      </c>
      <c r="II1182" s="4">
        <v>0</v>
      </c>
      <c r="IJ1182" s="4">
        <v>0</v>
      </c>
      <c r="IK1182" s="4">
        <v>0</v>
      </c>
      <c r="IL1182" s="4">
        <v>0</v>
      </c>
      <c r="IM1182" s="4">
        <v>0</v>
      </c>
      <c r="IN1182" s="4">
        <v>0</v>
      </c>
      <c r="IO1182" s="4">
        <v>0</v>
      </c>
      <c r="IP1182" s="4">
        <v>0</v>
      </c>
      <c r="IQ1182" s="4">
        <v>0</v>
      </c>
      <c r="IR1182" s="4">
        <v>0</v>
      </c>
      <c r="IS1182" s="4">
        <v>0</v>
      </c>
      <c r="IT1182" s="4">
        <v>0</v>
      </c>
      <c r="IU1182" s="4">
        <v>0</v>
      </c>
      <c r="IV1182" s="4">
        <v>0</v>
      </c>
      <c r="IW1182" s="4">
        <v>0</v>
      </c>
      <c r="IX1182" s="4">
        <v>0</v>
      </c>
      <c r="IY1182" s="4">
        <v>0</v>
      </c>
      <c r="IZ1182" s="4">
        <v>0</v>
      </c>
      <c r="JA1182" s="4">
        <v>0</v>
      </c>
      <c r="JB1182" s="4">
        <v>0</v>
      </c>
      <c r="JC1182" s="4">
        <v>0</v>
      </c>
      <c r="JD1182" s="4">
        <v>0</v>
      </c>
      <c r="JE1182" s="4">
        <v>0</v>
      </c>
      <c r="JF1182" s="4">
        <v>0</v>
      </c>
      <c r="JG1182" s="4">
        <v>0</v>
      </c>
      <c r="JH1182" s="4">
        <v>0</v>
      </c>
      <c r="JI1182" s="4">
        <v>0</v>
      </c>
      <c r="JJ1182" s="4">
        <v>0</v>
      </c>
      <c r="JK1182" s="4">
        <v>0</v>
      </c>
      <c r="JL1182" s="4">
        <v>0</v>
      </c>
      <c r="JM1182" s="4">
        <v>0</v>
      </c>
      <c r="JN1182" s="4">
        <v>0</v>
      </c>
      <c r="JO1182" s="4">
        <v>0</v>
      </c>
      <c r="JP1182" s="4">
        <v>0</v>
      </c>
      <c r="JQ1182" s="4">
        <v>0</v>
      </c>
      <c r="JR1182" s="4">
        <v>0</v>
      </c>
      <c r="JS1182" s="4">
        <v>0</v>
      </c>
      <c r="JT1182" s="4">
        <v>0</v>
      </c>
      <c r="JU1182" s="4">
        <v>0</v>
      </c>
      <c r="JV1182" s="4">
        <v>0</v>
      </c>
      <c r="JW1182" s="4">
        <v>0</v>
      </c>
      <c r="JX1182" s="4">
        <v>0</v>
      </c>
      <c r="JY1182" s="4">
        <v>0</v>
      </c>
      <c r="JZ1182" s="4">
        <v>0</v>
      </c>
      <c r="KA1182" s="4">
        <v>0</v>
      </c>
      <c r="KB1182" s="4">
        <v>0</v>
      </c>
      <c r="KC1182" s="4">
        <v>0</v>
      </c>
      <c r="KD1182" s="4">
        <v>0</v>
      </c>
      <c r="KE1182" s="4">
        <v>0</v>
      </c>
      <c r="KF1182" s="4">
        <v>0</v>
      </c>
      <c r="KG1182" s="4">
        <v>0</v>
      </c>
      <c r="KH1182" s="4">
        <v>0</v>
      </c>
      <c r="KI1182" s="4">
        <v>0</v>
      </c>
      <c r="KJ1182" s="4">
        <v>0</v>
      </c>
      <c r="KK1182" s="4">
        <v>0</v>
      </c>
      <c r="KL1182" s="4">
        <v>0</v>
      </c>
      <c r="KM1182" s="4">
        <v>0</v>
      </c>
      <c r="KN1182" s="4">
        <v>0</v>
      </c>
      <c r="KO1182" s="4">
        <v>0</v>
      </c>
      <c r="KP1182" s="4">
        <v>0</v>
      </c>
      <c r="KQ1182" s="4">
        <v>0</v>
      </c>
      <c r="KR1182" s="4">
        <v>0</v>
      </c>
      <c r="KS1182" s="4">
        <v>0</v>
      </c>
      <c r="KT1182" s="4">
        <v>0</v>
      </c>
      <c r="KU1182" s="4">
        <v>0</v>
      </c>
      <c r="KV1182" s="4">
        <v>0</v>
      </c>
      <c r="KW1182" s="4">
        <v>0</v>
      </c>
      <c r="KX1182" s="4">
        <v>0</v>
      </c>
      <c r="KY1182" s="4">
        <v>0</v>
      </c>
      <c r="KZ1182" s="4">
        <v>0</v>
      </c>
      <c r="LA1182" s="4">
        <v>0</v>
      </c>
      <c r="LB1182" s="4">
        <v>0</v>
      </c>
      <c r="LC1182" s="4">
        <v>0</v>
      </c>
      <c r="LD1182" s="4">
        <v>0</v>
      </c>
      <c r="LE1182" s="4">
        <v>0</v>
      </c>
      <c r="LF1182" s="4">
        <v>0</v>
      </c>
      <c r="LG1182" s="4">
        <v>0</v>
      </c>
      <c r="LH1182" s="4">
        <v>0</v>
      </c>
      <c r="LI1182" s="4">
        <v>0</v>
      </c>
      <c r="LJ1182" s="4">
        <v>0</v>
      </c>
      <c r="LK1182" s="4">
        <v>0</v>
      </c>
      <c r="LL1182" s="4">
        <v>0</v>
      </c>
      <c r="LM1182" s="4">
        <v>0</v>
      </c>
      <c r="LN1182" s="4">
        <v>0</v>
      </c>
      <c r="LO1182" s="4">
        <v>0</v>
      </c>
      <c r="LP1182" s="4">
        <v>0</v>
      </c>
      <c r="LQ1182" s="4">
        <v>0</v>
      </c>
      <c r="LR1182" s="4">
        <v>0</v>
      </c>
      <c r="LS1182" s="4">
        <v>0</v>
      </c>
      <c r="LT1182" s="4">
        <v>0</v>
      </c>
      <c r="LU1182" s="4">
        <v>0</v>
      </c>
      <c r="LV1182" s="4">
        <v>0</v>
      </c>
      <c r="LW1182" s="4">
        <v>0</v>
      </c>
      <c r="LX1182" s="4">
        <v>0</v>
      </c>
      <c r="LY1182" s="4">
        <v>0</v>
      </c>
      <c r="LZ1182" s="4">
        <v>0</v>
      </c>
      <c r="MA1182" s="4">
        <v>0</v>
      </c>
      <c r="MB1182" s="4">
        <v>0</v>
      </c>
      <c r="MC1182" s="4">
        <v>0</v>
      </c>
      <c r="MD1182" s="4">
        <v>0</v>
      </c>
      <c r="ME1182" s="4">
        <v>0</v>
      </c>
      <c r="MF1182" s="4">
        <v>0</v>
      </c>
      <c r="MG1182" s="4">
        <v>0</v>
      </c>
      <c r="MH1182" s="4">
        <v>0</v>
      </c>
      <c r="MI1182" s="4">
        <v>0</v>
      </c>
      <c r="MJ1182" s="4">
        <v>0</v>
      </c>
      <c r="MK1182" s="4">
        <v>0</v>
      </c>
      <c r="ML1182" s="4">
        <v>0</v>
      </c>
      <c r="MM1182" s="4">
        <v>0</v>
      </c>
      <c r="MN1182" s="4">
        <v>0</v>
      </c>
      <c r="MO1182" s="4">
        <v>0</v>
      </c>
      <c r="MP1182" s="4">
        <v>0</v>
      </c>
      <c r="MQ1182" s="4">
        <v>0</v>
      </c>
      <c r="MR1182" s="4">
        <v>0</v>
      </c>
      <c r="MS1182" s="4">
        <v>0</v>
      </c>
      <c r="MT1182" s="4">
        <v>0</v>
      </c>
      <c r="MU1182" s="4">
        <v>0</v>
      </c>
      <c r="MV1182" s="4">
        <v>0</v>
      </c>
      <c r="MW1182" s="4">
        <v>3</v>
      </c>
      <c r="MX1182" s="4">
        <v>0</v>
      </c>
      <c r="MY1182" s="4">
        <v>0</v>
      </c>
      <c r="MZ1182" s="4">
        <v>0</v>
      </c>
      <c r="NA1182" s="4">
        <v>0</v>
      </c>
      <c r="NB1182" s="4">
        <v>0</v>
      </c>
      <c r="NC1182" s="4">
        <v>0</v>
      </c>
      <c r="ND1182" s="4">
        <v>0</v>
      </c>
      <c r="NE1182" s="4">
        <v>0</v>
      </c>
      <c r="NF1182" s="4">
        <v>0</v>
      </c>
      <c r="NG1182" s="4">
        <v>0</v>
      </c>
      <c r="NH1182" s="4">
        <v>0</v>
      </c>
      <c r="NI1182" s="4">
        <v>0</v>
      </c>
      <c r="NJ1182" s="4">
        <v>0</v>
      </c>
      <c r="NK1182" s="4">
        <v>0</v>
      </c>
      <c r="NL1182" s="4">
        <v>0</v>
      </c>
      <c r="NM1182" s="4">
        <v>0</v>
      </c>
      <c r="NN1182" s="4">
        <v>0</v>
      </c>
      <c r="NO1182" s="4">
        <v>0</v>
      </c>
      <c r="NP1182" s="4">
        <v>0</v>
      </c>
      <c r="NQ1182" s="4">
        <v>0</v>
      </c>
      <c r="NR1182" s="4">
        <v>0</v>
      </c>
      <c r="NS1182" s="4">
        <v>0</v>
      </c>
      <c r="NT1182" s="4">
        <v>0</v>
      </c>
      <c r="NU1182" s="4">
        <v>0</v>
      </c>
      <c r="NV1182" s="4">
        <v>0</v>
      </c>
      <c r="NW1182" s="4">
        <v>0</v>
      </c>
      <c r="NX1182" s="4">
        <v>0</v>
      </c>
      <c r="NY1182" s="4">
        <v>0</v>
      </c>
      <c r="NZ1182" s="4">
        <v>0</v>
      </c>
      <c r="OA1182" s="4">
        <v>0</v>
      </c>
      <c r="OB1182" s="4">
        <v>0</v>
      </c>
      <c r="OC1182" s="4">
        <v>0</v>
      </c>
      <c r="OD1182" s="4">
        <v>0</v>
      </c>
      <c r="OE1182" s="4">
        <v>0</v>
      </c>
      <c r="OF1182" s="4">
        <v>1</v>
      </c>
      <c r="OG1182" s="4">
        <v>0</v>
      </c>
      <c r="OH1182" s="4">
        <v>0</v>
      </c>
      <c r="OI1182" s="4">
        <v>0</v>
      </c>
      <c r="OJ1182" s="4">
        <v>0</v>
      </c>
      <c r="OK1182" s="4">
        <v>0</v>
      </c>
      <c r="OL1182" s="4">
        <v>0</v>
      </c>
      <c r="OM1182" s="4">
        <v>0</v>
      </c>
      <c r="ON1182" s="4">
        <v>0</v>
      </c>
      <c r="OO1182" s="4">
        <v>0</v>
      </c>
      <c r="OP1182" s="4">
        <v>0</v>
      </c>
      <c r="OQ1182" s="4">
        <v>0</v>
      </c>
      <c r="OR1182" s="4">
        <v>0</v>
      </c>
      <c r="OS1182" s="4">
        <v>0</v>
      </c>
      <c r="OT1182" s="4">
        <v>0</v>
      </c>
      <c r="OU1182" s="4">
        <v>0</v>
      </c>
      <c r="OV1182" s="4">
        <v>0</v>
      </c>
      <c r="OW1182" s="4">
        <v>0</v>
      </c>
      <c r="OX1182" s="4">
        <v>0</v>
      </c>
      <c r="OY1182" s="4">
        <v>0</v>
      </c>
      <c r="OZ1182" s="4">
        <v>0</v>
      </c>
      <c r="PA1182" s="4">
        <v>0</v>
      </c>
      <c r="PB1182" s="4">
        <v>0</v>
      </c>
      <c r="PC1182" s="4">
        <v>0</v>
      </c>
      <c r="PD1182" s="4">
        <v>0</v>
      </c>
      <c r="PE1182" s="4">
        <v>0</v>
      </c>
      <c r="PF1182" s="4">
        <v>0</v>
      </c>
      <c r="PG1182" s="4">
        <v>0</v>
      </c>
      <c r="PH1182" s="4">
        <v>0</v>
      </c>
      <c r="PI1182" s="4">
        <v>0</v>
      </c>
      <c r="PJ1182" s="4">
        <v>0</v>
      </c>
      <c r="PK1182" s="4">
        <v>0</v>
      </c>
      <c r="PL1182" s="4">
        <v>0</v>
      </c>
      <c r="PM1182" s="4">
        <v>0</v>
      </c>
      <c r="PN1182" s="4">
        <v>0</v>
      </c>
      <c r="PO1182" s="4">
        <v>0</v>
      </c>
      <c r="PP1182" s="4">
        <v>0</v>
      </c>
      <c r="PQ1182" s="4">
        <v>0</v>
      </c>
      <c r="PR1182" s="4">
        <v>0</v>
      </c>
      <c r="PS1182" s="4">
        <v>2</v>
      </c>
      <c r="PT1182" s="4">
        <v>0</v>
      </c>
      <c r="PU1182" s="4">
        <v>0</v>
      </c>
      <c r="PV1182" s="4">
        <v>0</v>
      </c>
      <c r="PW1182" s="4">
        <v>0</v>
      </c>
      <c r="PX1182" s="4">
        <v>0</v>
      </c>
      <c r="PY1182" s="4">
        <v>0</v>
      </c>
      <c r="PZ1182" s="4">
        <v>0</v>
      </c>
      <c r="QA1182" s="4">
        <v>0</v>
      </c>
      <c r="QB1182" s="4">
        <v>0</v>
      </c>
      <c r="QC1182" s="4">
        <v>0</v>
      </c>
      <c r="QD1182" s="4">
        <v>0</v>
      </c>
      <c r="QE1182" s="4">
        <v>0</v>
      </c>
      <c r="QF1182" s="4">
        <v>0</v>
      </c>
      <c r="QG1182" s="4">
        <v>0</v>
      </c>
      <c r="QH1182" s="4">
        <v>0</v>
      </c>
      <c r="QI1182" s="4">
        <v>0</v>
      </c>
      <c r="QJ1182" s="4">
        <v>0</v>
      </c>
      <c r="QK1182" s="4">
        <v>0</v>
      </c>
      <c r="QL1182" s="4">
        <v>0</v>
      </c>
      <c r="QM1182" s="4">
        <v>0</v>
      </c>
      <c r="QN1182" s="4">
        <v>0</v>
      </c>
      <c r="QO1182" s="4">
        <v>0</v>
      </c>
      <c r="QP1182" s="4">
        <v>0</v>
      </c>
      <c r="QQ1182" s="4">
        <v>0</v>
      </c>
      <c r="QR1182" s="4">
        <v>0</v>
      </c>
      <c r="QS1182" s="4">
        <v>0</v>
      </c>
      <c r="QT1182" s="4">
        <v>0</v>
      </c>
      <c r="QU1182" s="4">
        <v>0</v>
      </c>
      <c r="QV1182" s="4">
        <v>0</v>
      </c>
      <c r="QW1182" s="4">
        <v>0</v>
      </c>
      <c r="QX1182" s="4">
        <v>0</v>
      </c>
      <c r="QY1182" s="4">
        <v>0</v>
      </c>
      <c r="QZ1182" s="11" t="s">
        <v>10</v>
      </c>
      <c r="RA1182" s="11" t="s">
        <v>10</v>
      </c>
      <c r="RB1182" s="11" t="s">
        <v>10</v>
      </c>
      <c r="RC1182" s="11" t="s">
        <v>10</v>
      </c>
      <c r="RD1182" s="11" t="s">
        <v>10</v>
      </c>
      <c r="RE1182" s="11" t="s">
        <v>10</v>
      </c>
      <c r="RF1182" s="11" t="s">
        <v>10</v>
      </c>
      <c r="RG1182" s="11" t="s">
        <v>10</v>
      </c>
      <c r="RH1182" s="11" t="s">
        <v>10</v>
      </c>
      <c r="RI1182" s="11" t="s">
        <v>10</v>
      </c>
      <c r="RJ1182" s="11" t="s">
        <v>10</v>
      </c>
      <c r="RK1182" s="11" t="s">
        <v>10</v>
      </c>
      <c r="RL1182" s="11" t="s">
        <v>10</v>
      </c>
      <c r="RM1182" s="11" t="s">
        <v>10</v>
      </c>
      <c r="RN1182" s="11" t="s">
        <v>10</v>
      </c>
      <c r="RO1182" s="11" t="s">
        <v>10</v>
      </c>
      <c r="RP1182" s="11" t="s">
        <v>10</v>
      </c>
      <c r="RQ1182" s="11" t="s">
        <v>10</v>
      </c>
      <c r="RR1182" s="11" t="s">
        <v>10</v>
      </c>
      <c r="RS1182" s="11" t="s">
        <v>10</v>
      </c>
      <c r="RT1182" s="11" t="s">
        <v>10</v>
      </c>
      <c r="RU1182" s="11" t="s">
        <v>10</v>
      </c>
      <c r="RV1182" s="11" t="s">
        <v>10</v>
      </c>
      <c r="RW1182" s="11" t="s">
        <v>10</v>
      </c>
      <c r="RX1182" s="11" t="s">
        <v>10</v>
      </c>
      <c r="RY1182" s="11" t="s">
        <v>10</v>
      </c>
      <c r="RZ1182" s="11" t="s">
        <v>10</v>
      </c>
      <c r="SA1182" s="11" t="s">
        <v>10</v>
      </c>
      <c r="SB1182" s="11" t="s">
        <v>10</v>
      </c>
      <c r="SC1182" s="11" t="s">
        <v>10</v>
      </c>
      <c r="SD1182" s="11" t="s">
        <v>10</v>
      </c>
      <c r="SE1182" s="11" t="s">
        <v>10</v>
      </c>
      <c r="SF1182" s="11" t="s">
        <v>10</v>
      </c>
      <c r="SG1182" s="11" t="s">
        <v>3274</v>
      </c>
    </row>
    <row r="1183" spans="1:501">
      <c r="A1183" s="11">
        <v>46</v>
      </c>
      <c r="B1183" s="4" t="s">
        <v>3270</v>
      </c>
      <c r="C1183" s="4" t="s">
        <v>3271</v>
      </c>
      <c r="D1183" s="4">
        <v>1998</v>
      </c>
      <c r="E1183" s="4" t="s">
        <v>1009</v>
      </c>
      <c r="F1183" s="4" t="s">
        <v>3272</v>
      </c>
      <c r="G1183" s="4">
        <f t="shared" si="3"/>
        <v>23</v>
      </c>
      <c r="H1183" s="4" t="s">
        <v>3273</v>
      </c>
      <c r="I1183" s="13" t="s">
        <v>10</v>
      </c>
      <c r="J1183" s="4">
        <v>0</v>
      </c>
      <c r="K1183" s="4">
        <v>0</v>
      </c>
      <c r="L1183" s="4">
        <v>0</v>
      </c>
      <c r="M1183" s="4">
        <v>0</v>
      </c>
      <c r="N1183" s="4">
        <v>0</v>
      </c>
      <c r="O1183" s="4">
        <v>0</v>
      </c>
      <c r="P1183" s="4">
        <v>0</v>
      </c>
      <c r="Q1183" s="4">
        <v>0</v>
      </c>
      <c r="R1183" s="4">
        <v>0</v>
      </c>
      <c r="S1183" s="4">
        <v>0</v>
      </c>
      <c r="T1183" s="4">
        <v>0</v>
      </c>
      <c r="U1183" s="4">
        <v>0</v>
      </c>
      <c r="V1183" s="4">
        <v>0</v>
      </c>
      <c r="W1183" s="4">
        <v>0</v>
      </c>
      <c r="X1183" s="4">
        <v>0</v>
      </c>
      <c r="Y1183" s="4">
        <v>0</v>
      </c>
      <c r="Z1183" s="4">
        <v>0</v>
      </c>
      <c r="AA1183" s="12">
        <v>0</v>
      </c>
      <c r="AB1183" s="4">
        <v>0</v>
      </c>
      <c r="AC1183" s="4">
        <v>0</v>
      </c>
      <c r="AD1183" s="4">
        <v>0</v>
      </c>
      <c r="AE1183" s="4">
        <v>0</v>
      </c>
      <c r="AF1183" s="4">
        <v>0</v>
      </c>
      <c r="AG1183" s="4">
        <v>0</v>
      </c>
      <c r="AH1183" s="4">
        <v>0</v>
      </c>
      <c r="AI1183" s="4">
        <v>0</v>
      </c>
      <c r="AJ1183" s="4">
        <v>0</v>
      </c>
      <c r="AK1183" s="4">
        <v>0</v>
      </c>
      <c r="AL1183" s="4">
        <v>0</v>
      </c>
      <c r="AM1183" s="4">
        <v>0</v>
      </c>
      <c r="AN1183" s="4">
        <v>0</v>
      </c>
      <c r="AO1183" s="4">
        <v>0</v>
      </c>
      <c r="AP1183" s="4">
        <v>0</v>
      </c>
      <c r="AQ1183" s="4">
        <v>1</v>
      </c>
      <c r="AR1183" s="4">
        <v>0</v>
      </c>
      <c r="AS1183" s="4">
        <v>2</v>
      </c>
      <c r="AT1183" s="4">
        <v>0</v>
      </c>
      <c r="AU1183" s="4">
        <v>0</v>
      </c>
      <c r="AV1183" s="4">
        <v>0</v>
      </c>
      <c r="AW1183" s="4">
        <v>0</v>
      </c>
      <c r="AX1183" s="4">
        <v>0</v>
      </c>
      <c r="AY1183" s="4">
        <v>0</v>
      </c>
      <c r="AZ1183" s="4">
        <v>78</v>
      </c>
      <c r="BA1183" s="4">
        <v>0</v>
      </c>
      <c r="BB1183" s="4">
        <v>0</v>
      </c>
      <c r="BC1183" s="4">
        <v>0</v>
      </c>
      <c r="BD1183" s="4">
        <v>0</v>
      </c>
      <c r="BE1183" s="4">
        <v>0</v>
      </c>
      <c r="BF1183" s="4">
        <v>0</v>
      </c>
      <c r="BG1183" s="4">
        <v>0</v>
      </c>
      <c r="BH1183" s="4">
        <v>0</v>
      </c>
      <c r="BI1183" s="4">
        <v>0</v>
      </c>
      <c r="BJ1183" s="4">
        <v>0</v>
      </c>
      <c r="BK1183" s="4">
        <v>0</v>
      </c>
      <c r="BL1183" s="4">
        <v>0</v>
      </c>
      <c r="BM1183" s="4">
        <v>0</v>
      </c>
      <c r="BN1183" s="4">
        <v>0</v>
      </c>
      <c r="BO1183" s="4">
        <v>0</v>
      </c>
      <c r="BP1183" s="4">
        <v>0</v>
      </c>
      <c r="BQ1183" s="4">
        <v>0</v>
      </c>
      <c r="BR1183" s="4">
        <v>0</v>
      </c>
      <c r="BS1183" s="4">
        <v>0</v>
      </c>
      <c r="BT1183" s="4">
        <v>0</v>
      </c>
      <c r="BU1183" s="4">
        <v>0</v>
      </c>
      <c r="BV1183" s="4">
        <v>0</v>
      </c>
      <c r="BW1183" s="4">
        <v>0</v>
      </c>
      <c r="BX1183" s="4">
        <v>0</v>
      </c>
      <c r="BY1183" s="4">
        <v>0</v>
      </c>
      <c r="BZ1183" s="4">
        <v>0</v>
      </c>
      <c r="CA1183" s="4">
        <v>0</v>
      </c>
      <c r="CB1183" s="4">
        <v>0</v>
      </c>
      <c r="CC1183" s="4">
        <v>0</v>
      </c>
      <c r="CD1183" s="4">
        <v>0</v>
      </c>
      <c r="CE1183" s="4">
        <v>0</v>
      </c>
      <c r="CF1183" s="4">
        <v>0</v>
      </c>
      <c r="CG1183" s="4">
        <v>0</v>
      </c>
      <c r="CH1183" s="4">
        <v>0</v>
      </c>
      <c r="CI1183" s="4">
        <v>0</v>
      </c>
      <c r="CJ1183" s="4">
        <v>0</v>
      </c>
      <c r="CK1183" s="4">
        <v>0</v>
      </c>
      <c r="CL1183" s="4">
        <v>0</v>
      </c>
      <c r="CM1183" s="4">
        <v>0</v>
      </c>
      <c r="CN1183" s="4">
        <v>0</v>
      </c>
      <c r="CO1183" s="4">
        <v>0</v>
      </c>
      <c r="CP1183" s="4">
        <v>0</v>
      </c>
      <c r="CQ1183" s="4">
        <v>0</v>
      </c>
      <c r="CR1183" s="4">
        <v>0</v>
      </c>
      <c r="CS1183" s="4">
        <v>0</v>
      </c>
      <c r="CT1183" s="4">
        <v>0</v>
      </c>
      <c r="CU1183" s="4">
        <v>0</v>
      </c>
      <c r="CV1183" s="4">
        <v>0</v>
      </c>
      <c r="CW1183" s="4">
        <v>0</v>
      </c>
      <c r="CX1183" s="4">
        <v>0</v>
      </c>
      <c r="CY1183" s="4">
        <v>1</v>
      </c>
      <c r="CZ1183" s="4">
        <v>0</v>
      </c>
      <c r="DA1183" s="4">
        <v>0</v>
      </c>
      <c r="DB1183" s="4">
        <v>0</v>
      </c>
      <c r="DC1183" s="4">
        <v>0</v>
      </c>
      <c r="DD1183" s="4">
        <v>0</v>
      </c>
      <c r="DE1183" s="4">
        <v>0</v>
      </c>
      <c r="DF1183" s="4">
        <v>0</v>
      </c>
      <c r="DG1183" s="4">
        <v>0</v>
      </c>
      <c r="DH1183" s="4">
        <v>0</v>
      </c>
      <c r="DI1183" s="4">
        <v>0</v>
      </c>
      <c r="DJ1183" s="4">
        <v>0</v>
      </c>
      <c r="DK1183" s="4">
        <v>0</v>
      </c>
      <c r="DL1183" s="4">
        <v>0</v>
      </c>
      <c r="DM1183" s="4">
        <v>0</v>
      </c>
      <c r="DN1183" s="4">
        <v>0</v>
      </c>
      <c r="DO1183" s="4">
        <v>0</v>
      </c>
      <c r="DP1183" s="4">
        <v>0</v>
      </c>
      <c r="DQ1183" s="4">
        <v>0</v>
      </c>
      <c r="DR1183" s="4">
        <v>0</v>
      </c>
      <c r="DS1183" s="4">
        <v>2</v>
      </c>
      <c r="DT1183" s="4">
        <v>0</v>
      </c>
      <c r="DU1183" s="4">
        <v>0</v>
      </c>
      <c r="DV1183" s="4">
        <v>0</v>
      </c>
      <c r="DW1183" s="4">
        <v>0</v>
      </c>
      <c r="DX1183" s="4">
        <v>0</v>
      </c>
      <c r="DY1183" s="4">
        <v>0</v>
      </c>
      <c r="DZ1183" s="4">
        <v>0</v>
      </c>
      <c r="EA1183" s="4">
        <v>0</v>
      </c>
      <c r="EB1183" s="4">
        <v>0</v>
      </c>
      <c r="EC1183" s="4">
        <v>0</v>
      </c>
      <c r="ED1183" s="4">
        <v>0</v>
      </c>
      <c r="EE1183" s="4">
        <v>0</v>
      </c>
      <c r="EF1183" s="4">
        <v>0</v>
      </c>
      <c r="EG1183" s="4">
        <v>0</v>
      </c>
      <c r="EH1183" s="4">
        <v>0</v>
      </c>
      <c r="EI1183" s="4">
        <v>0</v>
      </c>
      <c r="EJ1183" s="4">
        <v>0</v>
      </c>
      <c r="EK1183" s="4">
        <v>0</v>
      </c>
      <c r="EL1183" s="4">
        <v>0</v>
      </c>
      <c r="EM1183" s="4">
        <v>0</v>
      </c>
      <c r="EN1183" s="4">
        <v>0</v>
      </c>
      <c r="EO1183" s="4">
        <v>0</v>
      </c>
      <c r="EP1183" s="4">
        <v>0</v>
      </c>
      <c r="EQ1183" s="4">
        <v>0</v>
      </c>
      <c r="ER1183" s="4">
        <v>0</v>
      </c>
      <c r="ES1183" s="4">
        <v>0</v>
      </c>
      <c r="ET1183" s="4">
        <v>0</v>
      </c>
      <c r="EU1183" s="4">
        <v>0</v>
      </c>
      <c r="EV1183" s="4">
        <v>0</v>
      </c>
      <c r="EW1183" s="4">
        <v>0</v>
      </c>
      <c r="EX1183" s="4">
        <v>0</v>
      </c>
      <c r="EY1183" s="4">
        <v>0</v>
      </c>
      <c r="EZ1183" s="4">
        <v>0</v>
      </c>
      <c r="FA1183" s="4">
        <v>0</v>
      </c>
      <c r="FB1183" s="4">
        <v>0</v>
      </c>
      <c r="FC1183" s="4">
        <v>0</v>
      </c>
      <c r="FD1183" s="4">
        <v>0</v>
      </c>
      <c r="FE1183" s="4">
        <v>0</v>
      </c>
      <c r="FF1183" s="4">
        <v>0</v>
      </c>
      <c r="FG1183" s="4">
        <v>0</v>
      </c>
      <c r="FH1183" s="4">
        <v>0</v>
      </c>
      <c r="FI1183" s="4">
        <v>0</v>
      </c>
      <c r="FJ1183" s="4">
        <v>0</v>
      </c>
      <c r="FK1183" s="4">
        <v>0</v>
      </c>
      <c r="FL1183" s="4">
        <v>0</v>
      </c>
      <c r="FM1183" s="4">
        <v>0</v>
      </c>
      <c r="FN1183" s="4">
        <v>0</v>
      </c>
      <c r="FO1183" s="4">
        <v>0</v>
      </c>
      <c r="FP1183" s="4">
        <v>0</v>
      </c>
      <c r="FQ1183" s="4">
        <v>0</v>
      </c>
      <c r="FR1183" s="4">
        <v>0</v>
      </c>
      <c r="FS1183" s="4">
        <v>0</v>
      </c>
      <c r="FT1183" s="4">
        <v>0</v>
      </c>
      <c r="FU1183" s="4">
        <v>0</v>
      </c>
      <c r="FV1183" s="4">
        <v>0</v>
      </c>
      <c r="FW1183" s="4">
        <v>0</v>
      </c>
      <c r="FX1183" s="4">
        <v>0</v>
      </c>
      <c r="FY1183" s="4">
        <v>0</v>
      </c>
      <c r="FZ1183" s="4">
        <v>0</v>
      </c>
      <c r="GA1183" s="4">
        <v>0</v>
      </c>
      <c r="GB1183" s="4">
        <v>0</v>
      </c>
      <c r="GC1183" s="4">
        <v>0</v>
      </c>
      <c r="GD1183" s="4">
        <v>0</v>
      </c>
      <c r="GE1183" s="4">
        <v>0</v>
      </c>
      <c r="GF1183" s="4">
        <v>0</v>
      </c>
      <c r="GG1183" s="4">
        <v>0</v>
      </c>
      <c r="GH1183" s="4">
        <v>0</v>
      </c>
      <c r="GI1183" s="4">
        <v>0</v>
      </c>
      <c r="GJ1183" s="4">
        <v>0</v>
      </c>
      <c r="GK1183" s="4">
        <v>0</v>
      </c>
      <c r="GL1183" s="4">
        <v>0</v>
      </c>
      <c r="GM1183" s="4">
        <v>0</v>
      </c>
      <c r="GN1183" s="4">
        <v>0</v>
      </c>
      <c r="GO1183" s="4">
        <v>0</v>
      </c>
      <c r="GP1183" s="4">
        <v>0</v>
      </c>
      <c r="GQ1183" s="4">
        <v>0</v>
      </c>
      <c r="GR1183" s="4">
        <v>0</v>
      </c>
      <c r="GS1183" s="4">
        <v>0</v>
      </c>
      <c r="GT1183" s="4">
        <v>0</v>
      </c>
      <c r="GU1183" s="4">
        <v>0</v>
      </c>
      <c r="GV1183" s="4">
        <v>0</v>
      </c>
      <c r="GW1183" s="4">
        <v>0</v>
      </c>
      <c r="GX1183" s="4">
        <v>0</v>
      </c>
      <c r="GY1183" s="4">
        <v>0</v>
      </c>
      <c r="GZ1183" s="4">
        <v>0</v>
      </c>
      <c r="HA1183" s="4">
        <v>0</v>
      </c>
      <c r="HB1183" s="4">
        <v>0</v>
      </c>
      <c r="HC1183" s="4">
        <v>0</v>
      </c>
      <c r="HD1183" s="4">
        <v>0</v>
      </c>
      <c r="HE1183" s="4">
        <v>0</v>
      </c>
      <c r="HF1183" s="4">
        <v>0</v>
      </c>
      <c r="HG1183" s="4">
        <v>0</v>
      </c>
      <c r="HH1183" s="4">
        <v>0</v>
      </c>
      <c r="HI1183" s="4">
        <v>0</v>
      </c>
      <c r="HJ1183" s="4">
        <v>0</v>
      </c>
      <c r="HK1183" s="4">
        <v>0</v>
      </c>
      <c r="HL1183" s="4">
        <v>0</v>
      </c>
      <c r="HM1183" s="4">
        <v>0</v>
      </c>
      <c r="HN1183" s="4">
        <v>0</v>
      </c>
      <c r="HO1183" s="4">
        <v>0</v>
      </c>
      <c r="HP1183" s="4">
        <v>0</v>
      </c>
      <c r="HQ1183" s="4">
        <v>0</v>
      </c>
      <c r="HR1183" s="4">
        <v>0</v>
      </c>
      <c r="HS1183" s="4">
        <v>0</v>
      </c>
      <c r="HT1183" s="4">
        <v>0</v>
      </c>
      <c r="HU1183" s="4">
        <v>0</v>
      </c>
      <c r="HV1183" s="4">
        <v>0</v>
      </c>
      <c r="HW1183" s="4">
        <v>0</v>
      </c>
      <c r="HX1183" s="4">
        <v>0</v>
      </c>
      <c r="HY1183" s="4">
        <v>0</v>
      </c>
      <c r="HZ1183" s="4">
        <v>0</v>
      </c>
      <c r="IA1183" s="4">
        <v>0</v>
      </c>
      <c r="IB1183" s="4">
        <v>0</v>
      </c>
      <c r="IC1183" s="4">
        <v>0</v>
      </c>
      <c r="ID1183" s="4">
        <v>0</v>
      </c>
      <c r="IE1183" s="4">
        <v>0</v>
      </c>
      <c r="IF1183" s="4">
        <v>0</v>
      </c>
      <c r="IG1183" s="4">
        <v>0</v>
      </c>
      <c r="IH1183" s="4">
        <v>0</v>
      </c>
      <c r="II1183" s="4">
        <v>0</v>
      </c>
      <c r="IJ1183" s="4">
        <v>0</v>
      </c>
      <c r="IK1183" s="4">
        <v>0</v>
      </c>
      <c r="IL1183" s="4">
        <v>0</v>
      </c>
      <c r="IM1183" s="4">
        <v>0</v>
      </c>
      <c r="IN1183" s="4">
        <v>0</v>
      </c>
      <c r="IO1183" s="4">
        <v>0</v>
      </c>
      <c r="IP1183" s="4">
        <v>0</v>
      </c>
      <c r="IQ1183" s="4">
        <v>0</v>
      </c>
      <c r="IR1183" s="4">
        <v>0</v>
      </c>
      <c r="IS1183" s="4">
        <v>0</v>
      </c>
      <c r="IT1183" s="4">
        <v>0</v>
      </c>
      <c r="IU1183" s="4">
        <v>0</v>
      </c>
      <c r="IV1183" s="4">
        <v>8</v>
      </c>
      <c r="IW1183" s="4">
        <v>0</v>
      </c>
      <c r="IX1183" s="4">
        <v>0</v>
      </c>
      <c r="IY1183" s="4">
        <v>0</v>
      </c>
      <c r="IZ1183" s="4">
        <v>0</v>
      </c>
      <c r="JA1183" s="4">
        <v>0</v>
      </c>
      <c r="JB1183" s="4">
        <v>0</v>
      </c>
      <c r="JC1183" s="4">
        <v>0</v>
      </c>
      <c r="JD1183" s="4">
        <v>0</v>
      </c>
      <c r="JE1183" s="4">
        <v>0</v>
      </c>
      <c r="JF1183" s="4">
        <v>0</v>
      </c>
      <c r="JG1183" s="4">
        <v>0</v>
      </c>
      <c r="JH1183" s="4">
        <v>0</v>
      </c>
      <c r="JI1183" s="4">
        <v>0</v>
      </c>
      <c r="JJ1183" s="4">
        <v>0</v>
      </c>
      <c r="JK1183" s="4">
        <v>0</v>
      </c>
      <c r="JL1183" s="4">
        <v>0</v>
      </c>
      <c r="JM1183" s="4">
        <v>0</v>
      </c>
      <c r="JN1183" s="4">
        <v>0</v>
      </c>
      <c r="JO1183" s="4">
        <v>0</v>
      </c>
      <c r="JP1183" s="4">
        <v>0</v>
      </c>
      <c r="JQ1183" s="4">
        <v>0</v>
      </c>
      <c r="JR1183" s="4">
        <v>0</v>
      </c>
      <c r="JS1183" s="4">
        <v>0</v>
      </c>
      <c r="JT1183" s="4">
        <v>0</v>
      </c>
      <c r="JU1183" s="4">
        <v>0</v>
      </c>
      <c r="JV1183" s="4">
        <v>0</v>
      </c>
      <c r="JW1183" s="4">
        <v>0</v>
      </c>
      <c r="JX1183" s="4">
        <v>0</v>
      </c>
      <c r="JY1183" s="4">
        <v>0</v>
      </c>
      <c r="JZ1183" s="4">
        <v>0</v>
      </c>
      <c r="KA1183" s="4">
        <v>0</v>
      </c>
      <c r="KB1183" s="4">
        <v>0</v>
      </c>
      <c r="KC1183" s="4">
        <v>0</v>
      </c>
      <c r="KD1183" s="4">
        <v>0</v>
      </c>
      <c r="KE1183" s="4">
        <v>0</v>
      </c>
      <c r="KF1183" s="4">
        <v>0</v>
      </c>
      <c r="KG1183" s="4">
        <v>0</v>
      </c>
      <c r="KH1183" s="4">
        <v>0</v>
      </c>
      <c r="KI1183" s="4">
        <v>0</v>
      </c>
      <c r="KJ1183" s="4">
        <v>0</v>
      </c>
      <c r="KK1183" s="4">
        <v>0</v>
      </c>
      <c r="KL1183" s="4">
        <v>0</v>
      </c>
      <c r="KM1183" s="4">
        <v>0</v>
      </c>
      <c r="KN1183" s="4">
        <v>0</v>
      </c>
      <c r="KO1183" s="4">
        <v>0</v>
      </c>
      <c r="KP1183" s="4">
        <v>0</v>
      </c>
      <c r="KQ1183" s="4">
        <v>0</v>
      </c>
      <c r="KR1183" s="4">
        <v>0</v>
      </c>
      <c r="KS1183" s="4">
        <v>0</v>
      </c>
      <c r="KT1183" s="4">
        <v>0</v>
      </c>
      <c r="KU1183" s="4">
        <v>0</v>
      </c>
      <c r="KV1183" s="4">
        <v>0</v>
      </c>
      <c r="KW1183" s="4">
        <v>0</v>
      </c>
      <c r="KX1183" s="4">
        <v>0</v>
      </c>
      <c r="KY1183" s="4">
        <v>0</v>
      </c>
      <c r="KZ1183" s="4">
        <v>0</v>
      </c>
      <c r="LA1183" s="4">
        <v>0</v>
      </c>
      <c r="LB1183" s="4">
        <v>0</v>
      </c>
      <c r="LC1183" s="4">
        <v>0</v>
      </c>
      <c r="LD1183" s="4">
        <v>0</v>
      </c>
      <c r="LE1183" s="4">
        <v>0</v>
      </c>
      <c r="LF1183" s="4">
        <v>0</v>
      </c>
      <c r="LG1183" s="4">
        <v>0</v>
      </c>
      <c r="LH1183" s="4">
        <v>0</v>
      </c>
      <c r="LI1183" s="4">
        <v>0</v>
      </c>
      <c r="LJ1183" s="4">
        <v>0</v>
      </c>
      <c r="LK1183" s="4">
        <v>0</v>
      </c>
      <c r="LL1183" s="4">
        <v>0</v>
      </c>
      <c r="LM1183" s="4">
        <v>0</v>
      </c>
      <c r="LN1183" s="4">
        <v>0</v>
      </c>
      <c r="LO1183" s="4">
        <v>0</v>
      </c>
      <c r="LP1183" s="4">
        <v>0</v>
      </c>
      <c r="LQ1183" s="4">
        <v>0</v>
      </c>
      <c r="LR1183" s="4">
        <v>0</v>
      </c>
      <c r="LS1183" s="4">
        <v>0</v>
      </c>
      <c r="LT1183" s="4">
        <v>0</v>
      </c>
      <c r="LU1183" s="4">
        <v>0</v>
      </c>
      <c r="LV1183" s="4">
        <v>0</v>
      </c>
      <c r="LW1183" s="4">
        <v>0</v>
      </c>
      <c r="LX1183" s="4">
        <v>0</v>
      </c>
      <c r="LY1183" s="4">
        <v>0</v>
      </c>
      <c r="LZ1183" s="4">
        <v>0</v>
      </c>
      <c r="MA1183" s="4">
        <v>0</v>
      </c>
      <c r="MB1183" s="4">
        <v>0</v>
      </c>
      <c r="MC1183" s="4">
        <v>0</v>
      </c>
      <c r="MD1183" s="4">
        <v>0</v>
      </c>
      <c r="ME1183" s="4">
        <v>0</v>
      </c>
      <c r="MF1183" s="4">
        <v>0</v>
      </c>
      <c r="MG1183" s="4">
        <v>0</v>
      </c>
      <c r="MH1183" s="4">
        <v>0</v>
      </c>
      <c r="MI1183" s="4">
        <v>0</v>
      </c>
      <c r="MJ1183" s="4">
        <v>0</v>
      </c>
      <c r="MK1183" s="4">
        <v>0</v>
      </c>
      <c r="ML1183" s="4">
        <v>0</v>
      </c>
      <c r="MM1183" s="4">
        <v>0</v>
      </c>
      <c r="MN1183" s="4">
        <v>0</v>
      </c>
      <c r="MO1183" s="4">
        <v>0</v>
      </c>
      <c r="MP1183" s="4">
        <v>0</v>
      </c>
      <c r="MQ1183" s="4">
        <v>0</v>
      </c>
      <c r="MR1183" s="4">
        <v>0</v>
      </c>
      <c r="MS1183" s="4">
        <v>0</v>
      </c>
      <c r="MT1183" s="4">
        <v>0</v>
      </c>
      <c r="MU1183" s="4">
        <v>0</v>
      </c>
      <c r="MV1183" s="4">
        <v>0</v>
      </c>
      <c r="MW1183" s="4">
        <v>1</v>
      </c>
      <c r="MX1183" s="4">
        <v>0</v>
      </c>
      <c r="MY1183" s="4">
        <v>0</v>
      </c>
      <c r="MZ1183" s="4">
        <v>0</v>
      </c>
      <c r="NA1183" s="4">
        <v>0</v>
      </c>
      <c r="NB1183" s="4">
        <v>0</v>
      </c>
      <c r="NC1183" s="4">
        <v>0</v>
      </c>
      <c r="ND1183" s="4">
        <v>0</v>
      </c>
      <c r="NE1183" s="4">
        <v>0</v>
      </c>
      <c r="NF1183" s="4">
        <v>0</v>
      </c>
      <c r="NG1183" s="4">
        <v>0</v>
      </c>
      <c r="NH1183" s="4">
        <v>0</v>
      </c>
      <c r="NI1183" s="4">
        <v>0</v>
      </c>
      <c r="NJ1183" s="4">
        <v>0</v>
      </c>
      <c r="NK1183" s="4">
        <v>0</v>
      </c>
      <c r="NL1183" s="4">
        <v>0</v>
      </c>
      <c r="NM1183" s="4">
        <v>0</v>
      </c>
      <c r="NN1183" s="4">
        <v>0</v>
      </c>
      <c r="NO1183" s="4">
        <v>0</v>
      </c>
      <c r="NP1183" s="4">
        <v>0</v>
      </c>
      <c r="NQ1183" s="4">
        <v>0</v>
      </c>
      <c r="NR1183" s="4">
        <v>0</v>
      </c>
      <c r="NS1183" s="4">
        <v>0</v>
      </c>
      <c r="NT1183" s="4">
        <v>0</v>
      </c>
      <c r="NU1183" s="4">
        <v>0</v>
      </c>
      <c r="NV1183" s="4">
        <v>0</v>
      </c>
      <c r="NW1183" s="4">
        <v>0</v>
      </c>
      <c r="NX1183" s="4">
        <v>0</v>
      </c>
      <c r="NY1183" s="4">
        <v>0</v>
      </c>
      <c r="NZ1183" s="4">
        <v>0</v>
      </c>
      <c r="OA1183" s="4">
        <v>0</v>
      </c>
      <c r="OB1183" s="4">
        <v>0</v>
      </c>
      <c r="OC1183" s="4">
        <v>0</v>
      </c>
      <c r="OD1183" s="4">
        <v>0</v>
      </c>
      <c r="OE1183" s="4">
        <v>0</v>
      </c>
      <c r="OF1183" s="4">
        <v>0</v>
      </c>
      <c r="OG1183" s="4">
        <v>0</v>
      </c>
      <c r="OH1183" s="4">
        <v>0</v>
      </c>
      <c r="OI1183" s="4">
        <v>0</v>
      </c>
      <c r="OJ1183" s="4">
        <v>0</v>
      </c>
      <c r="OK1183" s="4">
        <v>0</v>
      </c>
      <c r="OL1183" s="4">
        <v>0</v>
      </c>
      <c r="OM1183" s="4">
        <v>0</v>
      </c>
      <c r="ON1183" s="4">
        <v>0</v>
      </c>
      <c r="OO1183" s="4">
        <v>0</v>
      </c>
      <c r="OP1183" s="4">
        <v>0</v>
      </c>
      <c r="OQ1183" s="4">
        <v>0</v>
      </c>
      <c r="OR1183" s="4">
        <v>0</v>
      </c>
      <c r="OS1183" s="4">
        <v>0</v>
      </c>
      <c r="OT1183" s="4">
        <v>0</v>
      </c>
      <c r="OU1183" s="4">
        <v>0</v>
      </c>
      <c r="OV1183" s="4">
        <v>0</v>
      </c>
      <c r="OW1183" s="4">
        <v>0</v>
      </c>
      <c r="OX1183" s="4">
        <v>0</v>
      </c>
      <c r="OY1183" s="4">
        <v>0</v>
      </c>
      <c r="OZ1183" s="4">
        <v>0</v>
      </c>
      <c r="PA1183" s="4">
        <v>0</v>
      </c>
      <c r="PB1183" s="4">
        <v>0</v>
      </c>
      <c r="PC1183" s="4">
        <v>0</v>
      </c>
      <c r="PD1183" s="4">
        <v>0</v>
      </c>
      <c r="PE1183" s="4">
        <v>0</v>
      </c>
      <c r="PF1183" s="4">
        <v>0</v>
      </c>
      <c r="PG1183" s="4">
        <v>0</v>
      </c>
      <c r="PH1183" s="4">
        <v>0</v>
      </c>
      <c r="PI1183" s="4">
        <v>0</v>
      </c>
      <c r="PJ1183" s="4">
        <v>0</v>
      </c>
      <c r="PK1183" s="4">
        <v>0</v>
      </c>
      <c r="PL1183" s="4">
        <v>0</v>
      </c>
      <c r="PM1183" s="4">
        <v>0</v>
      </c>
      <c r="PN1183" s="4">
        <v>0</v>
      </c>
      <c r="PO1183" s="4">
        <v>0</v>
      </c>
      <c r="PP1183" s="4">
        <v>0</v>
      </c>
      <c r="PQ1183" s="4">
        <v>0</v>
      </c>
      <c r="PR1183" s="4">
        <v>0</v>
      </c>
      <c r="PS1183" s="4">
        <v>0</v>
      </c>
      <c r="PT1183" s="4">
        <v>0</v>
      </c>
      <c r="PU1183" s="4">
        <v>0</v>
      </c>
      <c r="PV1183" s="4">
        <v>0</v>
      </c>
      <c r="PW1183" s="4">
        <v>0</v>
      </c>
      <c r="PX1183" s="4">
        <v>0</v>
      </c>
      <c r="PY1183" s="4">
        <v>0</v>
      </c>
      <c r="PZ1183" s="4">
        <v>0</v>
      </c>
      <c r="QA1183" s="4">
        <v>0</v>
      </c>
      <c r="QB1183" s="4">
        <v>0</v>
      </c>
      <c r="QC1183" s="4">
        <v>0</v>
      </c>
      <c r="QD1183" s="4">
        <v>0</v>
      </c>
      <c r="QE1183" s="4">
        <v>0</v>
      </c>
      <c r="QF1183" s="4">
        <v>0</v>
      </c>
      <c r="QG1183" s="4">
        <v>0</v>
      </c>
      <c r="QH1183" s="4">
        <v>0</v>
      </c>
      <c r="QI1183" s="4">
        <v>0</v>
      </c>
      <c r="QJ1183" s="4">
        <v>0</v>
      </c>
      <c r="QK1183" s="4">
        <v>0</v>
      </c>
      <c r="QL1183" s="4">
        <v>0</v>
      </c>
      <c r="QM1183" s="4">
        <v>0</v>
      </c>
      <c r="QN1183" s="4">
        <v>0</v>
      </c>
      <c r="QO1183" s="4">
        <v>0</v>
      </c>
      <c r="QP1183" s="4">
        <v>0</v>
      </c>
      <c r="QQ1183" s="4">
        <v>0</v>
      </c>
      <c r="QR1183" s="4">
        <v>0</v>
      </c>
      <c r="QS1183" s="4">
        <v>0</v>
      </c>
      <c r="QT1183" s="4">
        <v>0</v>
      </c>
      <c r="QU1183" s="4">
        <v>0</v>
      </c>
      <c r="QV1183" s="4">
        <v>0</v>
      </c>
      <c r="QW1183" s="4">
        <v>0</v>
      </c>
      <c r="QX1183" s="4">
        <v>0</v>
      </c>
      <c r="QY1183" s="4">
        <v>0</v>
      </c>
      <c r="QZ1183" s="11" t="s">
        <v>10</v>
      </c>
      <c r="RA1183" s="11" t="s">
        <v>10</v>
      </c>
      <c r="RB1183" s="11" t="s">
        <v>10</v>
      </c>
      <c r="RC1183" s="11" t="s">
        <v>10</v>
      </c>
      <c r="RD1183" s="11" t="s">
        <v>10</v>
      </c>
      <c r="RE1183" s="11" t="s">
        <v>10</v>
      </c>
      <c r="RF1183" s="11" t="s">
        <v>10</v>
      </c>
      <c r="RG1183" s="11" t="s">
        <v>10</v>
      </c>
      <c r="RH1183" s="11" t="s">
        <v>10</v>
      </c>
      <c r="RI1183" s="11" t="s">
        <v>10</v>
      </c>
      <c r="RJ1183" s="11" t="s">
        <v>10</v>
      </c>
      <c r="RK1183" s="11" t="s">
        <v>10</v>
      </c>
      <c r="RL1183" s="11" t="s">
        <v>10</v>
      </c>
      <c r="RM1183" s="11" t="s">
        <v>10</v>
      </c>
      <c r="RN1183" s="11" t="s">
        <v>10</v>
      </c>
      <c r="RO1183" s="11" t="s">
        <v>10</v>
      </c>
      <c r="RP1183" s="11" t="s">
        <v>10</v>
      </c>
      <c r="RQ1183" s="11" t="s">
        <v>10</v>
      </c>
      <c r="RR1183" s="11" t="s">
        <v>10</v>
      </c>
      <c r="RS1183" s="11" t="s">
        <v>10</v>
      </c>
      <c r="RT1183" s="11" t="s">
        <v>10</v>
      </c>
      <c r="RU1183" s="11" t="s">
        <v>10</v>
      </c>
      <c r="RV1183" s="11" t="s">
        <v>10</v>
      </c>
      <c r="RW1183" s="11" t="s">
        <v>10</v>
      </c>
      <c r="RX1183" s="11" t="s">
        <v>10</v>
      </c>
      <c r="RY1183" s="11" t="s">
        <v>10</v>
      </c>
      <c r="RZ1183" s="11" t="s">
        <v>10</v>
      </c>
      <c r="SA1183" s="11" t="s">
        <v>10</v>
      </c>
      <c r="SB1183" s="11" t="s">
        <v>10</v>
      </c>
      <c r="SC1183" s="11" t="s">
        <v>10</v>
      </c>
      <c r="SD1183" s="11" t="s">
        <v>10</v>
      </c>
      <c r="SE1183" s="11" t="s">
        <v>10</v>
      </c>
      <c r="SF1183" s="11" t="s">
        <v>10</v>
      </c>
      <c r="SG1183" s="11" t="s">
        <v>3274</v>
      </c>
    </row>
    <row r="1184" spans="1:501">
      <c r="A1184" s="11">
        <v>46</v>
      </c>
      <c r="B1184" s="4" t="s">
        <v>3270</v>
      </c>
      <c r="C1184" s="4" t="s">
        <v>3271</v>
      </c>
      <c r="D1184" s="4">
        <v>1998</v>
      </c>
      <c r="E1184" s="4" t="s">
        <v>1009</v>
      </c>
      <c r="F1184" s="4" t="s">
        <v>3272</v>
      </c>
      <c r="G1184" s="4">
        <f t="shared" si="3"/>
        <v>24</v>
      </c>
      <c r="H1184" s="4" t="s">
        <v>3273</v>
      </c>
      <c r="I1184" s="13" t="s">
        <v>10</v>
      </c>
      <c r="J1184" s="4">
        <v>0</v>
      </c>
      <c r="K1184" s="4">
        <v>0</v>
      </c>
      <c r="L1184" s="4">
        <v>0</v>
      </c>
      <c r="M1184" s="4">
        <v>0</v>
      </c>
      <c r="N1184" s="4">
        <v>0</v>
      </c>
      <c r="O1184" s="4">
        <v>0</v>
      </c>
      <c r="P1184" s="4">
        <v>0</v>
      </c>
      <c r="Q1184" s="4">
        <v>0</v>
      </c>
      <c r="R1184" s="4">
        <v>0</v>
      </c>
      <c r="S1184" s="4">
        <v>0</v>
      </c>
      <c r="T1184" s="4">
        <v>0</v>
      </c>
      <c r="U1184" s="4">
        <v>0</v>
      </c>
      <c r="V1184" s="4">
        <v>0</v>
      </c>
      <c r="W1184" s="4">
        <v>0</v>
      </c>
      <c r="X1184" s="4">
        <v>0</v>
      </c>
      <c r="Y1184" s="4">
        <v>0</v>
      </c>
      <c r="Z1184" s="4">
        <v>0</v>
      </c>
      <c r="AA1184" s="12">
        <v>0</v>
      </c>
      <c r="AB1184" s="4">
        <v>0</v>
      </c>
      <c r="AC1184" s="4">
        <v>0</v>
      </c>
      <c r="AD1184" s="4">
        <v>0</v>
      </c>
      <c r="AE1184" s="4">
        <v>0</v>
      </c>
      <c r="AF1184" s="4">
        <v>0</v>
      </c>
      <c r="AG1184" s="4">
        <v>0</v>
      </c>
      <c r="AH1184" s="4">
        <v>0</v>
      </c>
      <c r="AI1184" s="4">
        <v>0</v>
      </c>
      <c r="AJ1184" s="4">
        <v>0</v>
      </c>
      <c r="AK1184" s="4">
        <v>0</v>
      </c>
      <c r="AL1184" s="4">
        <v>0</v>
      </c>
      <c r="AM1184" s="4">
        <v>0</v>
      </c>
      <c r="AN1184" s="4">
        <v>0</v>
      </c>
      <c r="AO1184" s="4">
        <v>0</v>
      </c>
      <c r="AP1184" s="4">
        <v>0</v>
      </c>
      <c r="AQ1184" s="4">
        <v>0</v>
      </c>
      <c r="AR1184" s="4">
        <v>0</v>
      </c>
      <c r="AS1184" s="4">
        <v>76</v>
      </c>
      <c r="AT1184" s="4">
        <v>0</v>
      </c>
      <c r="AU1184" s="4">
        <v>0</v>
      </c>
      <c r="AV1184" s="4">
        <v>0</v>
      </c>
      <c r="AW1184" s="4">
        <v>0</v>
      </c>
      <c r="AX1184" s="4">
        <v>0</v>
      </c>
      <c r="AY1184" s="4">
        <v>0</v>
      </c>
      <c r="AZ1184" s="4">
        <v>11</v>
      </c>
      <c r="BA1184" s="4">
        <v>0</v>
      </c>
      <c r="BB1184" s="4">
        <v>0</v>
      </c>
      <c r="BC1184" s="4">
        <v>0</v>
      </c>
      <c r="BD1184" s="4">
        <v>0</v>
      </c>
      <c r="BE1184" s="4">
        <v>0</v>
      </c>
      <c r="BF1184" s="4">
        <v>0</v>
      </c>
      <c r="BG1184" s="4">
        <v>0</v>
      </c>
      <c r="BH1184" s="4">
        <v>0</v>
      </c>
      <c r="BI1184" s="4">
        <v>0</v>
      </c>
      <c r="BJ1184" s="4">
        <v>0</v>
      </c>
      <c r="BK1184" s="4">
        <v>0</v>
      </c>
      <c r="BL1184" s="4">
        <v>0</v>
      </c>
      <c r="BM1184" s="4">
        <v>0</v>
      </c>
      <c r="BN1184" s="4">
        <v>0</v>
      </c>
      <c r="BO1184" s="4">
        <v>0</v>
      </c>
      <c r="BP1184" s="4">
        <v>0</v>
      </c>
      <c r="BQ1184" s="4">
        <v>0</v>
      </c>
      <c r="BR1184" s="4">
        <v>0</v>
      </c>
      <c r="BS1184" s="4">
        <v>0</v>
      </c>
      <c r="BT1184" s="4">
        <v>0</v>
      </c>
      <c r="BU1184" s="4">
        <v>0</v>
      </c>
      <c r="BV1184" s="4">
        <v>0</v>
      </c>
      <c r="BW1184" s="4">
        <v>0</v>
      </c>
      <c r="BX1184" s="4">
        <v>0</v>
      </c>
      <c r="BY1184" s="4">
        <v>0</v>
      </c>
      <c r="BZ1184" s="4">
        <v>0</v>
      </c>
      <c r="CA1184" s="4">
        <v>0</v>
      </c>
      <c r="CB1184" s="4">
        <v>0</v>
      </c>
      <c r="CC1184" s="4">
        <v>0</v>
      </c>
      <c r="CD1184" s="4">
        <v>0</v>
      </c>
      <c r="CE1184" s="4">
        <v>0</v>
      </c>
      <c r="CF1184" s="4">
        <v>0</v>
      </c>
      <c r="CG1184" s="4">
        <v>0</v>
      </c>
      <c r="CH1184" s="4">
        <v>0</v>
      </c>
      <c r="CI1184" s="4">
        <v>0</v>
      </c>
      <c r="CJ1184" s="4">
        <v>0</v>
      </c>
      <c r="CK1184" s="4">
        <v>0</v>
      </c>
      <c r="CL1184" s="4">
        <v>0</v>
      </c>
      <c r="CM1184" s="4">
        <v>0</v>
      </c>
      <c r="CN1184" s="4">
        <v>0</v>
      </c>
      <c r="CO1184" s="4">
        <v>0</v>
      </c>
      <c r="CP1184" s="4">
        <v>0</v>
      </c>
      <c r="CQ1184" s="4">
        <v>0</v>
      </c>
      <c r="CR1184" s="4">
        <v>0</v>
      </c>
      <c r="CS1184" s="4">
        <v>0</v>
      </c>
      <c r="CT1184" s="4">
        <v>0</v>
      </c>
      <c r="CU1184" s="4">
        <v>0</v>
      </c>
      <c r="CV1184" s="4">
        <v>0</v>
      </c>
      <c r="CW1184" s="4">
        <v>0</v>
      </c>
      <c r="CX1184" s="4">
        <v>0</v>
      </c>
      <c r="CY1184" s="4">
        <v>0</v>
      </c>
      <c r="CZ1184" s="4">
        <v>0</v>
      </c>
      <c r="DA1184" s="4">
        <v>0</v>
      </c>
      <c r="DB1184" s="4">
        <v>0</v>
      </c>
      <c r="DC1184" s="4">
        <v>0</v>
      </c>
      <c r="DD1184" s="4">
        <v>0</v>
      </c>
      <c r="DE1184" s="4">
        <v>0</v>
      </c>
      <c r="DF1184" s="4">
        <v>0</v>
      </c>
      <c r="DG1184" s="4">
        <v>0</v>
      </c>
      <c r="DH1184" s="4">
        <v>0</v>
      </c>
      <c r="DI1184" s="4">
        <v>0</v>
      </c>
      <c r="DJ1184" s="4">
        <v>0</v>
      </c>
      <c r="DK1184" s="4">
        <v>0</v>
      </c>
      <c r="DL1184" s="4">
        <v>0</v>
      </c>
      <c r="DM1184" s="4">
        <v>0</v>
      </c>
      <c r="DN1184" s="4">
        <v>0</v>
      </c>
      <c r="DO1184" s="4">
        <v>0</v>
      </c>
      <c r="DP1184" s="4">
        <v>0</v>
      </c>
      <c r="DQ1184" s="4">
        <v>0</v>
      </c>
      <c r="DR1184" s="4">
        <v>0</v>
      </c>
      <c r="DS1184" s="4">
        <v>13</v>
      </c>
      <c r="DT1184" s="4">
        <v>0</v>
      </c>
      <c r="DU1184" s="4">
        <v>0</v>
      </c>
      <c r="DV1184" s="4">
        <v>0</v>
      </c>
      <c r="DW1184" s="4">
        <v>0</v>
      </c>
      <c r="DX1184" s="4">
        <v>0</v>
      </c>
      <c r="DY1184" s="4">
        <v>0</v>
      </c>
      <c r="DZ1184" s="4">
        <v>0</v>
      </c>
      <c r="EA1184" s="4">
        <v>0</v>
      </c>
      <c r="EB1184" s="4">
        <v>0</v>
      </c>
      <c r="EC1184" s="4">
        <v>0</v>
      </c>
      <c r="ED1184" s="4">
        <v>0</v>
      </c>
      <c r="EE1184" s="4">
        <v>0</v>
      </c>
      <c r="EF1184" s="4">
        <v>0</v>
      </c>
      <c r="EG1184" s="4">
        <v>0</v>
      </c>
      <c r="EH1184" s="4">
        <v>0</v>
      </c>
      <c r="EI1184" s="4">
        <v>0</v>
      </c>
      <c r="EJ1184" s="4">
        <v>0</v>
      </c>
      <c r="EK1184" s="4">
        <v>0</v>
      </c>
      <c r="EL1184" s="4">
        <v>0</v>
      </c>
      <c r="EM1184" s="4">
        <v>0</v>
      </c>
      <c r="EN1184" s="4">
        <v>0</v>
      </c>
      <c r="EO1184" s="4">
        <v>0</v>
      </c>
      <c r="EP1184" s="4">
        <v>0</v>
      </c>
      <c r="EQ1184" s="4">
        <v>0</v>
      </c>
      <c r="ER1184" s="4">
        <v>0</v>
      </c>
      <c r="ES1184" s="4">
        <v>0</v>
      </c>
      <c r="ET1184" s="4">
        <v>0</v>
      </c>
      <c r="EU1184" s="4">
        <v>0</v>
      </c>
      <c r="EV1184" s="4">
        <v>0</v>
      </c>
      <c r="EW1184" s="4">
        <v>0</v>
      </c>
      <c r="EX1184" s="4">
        <v>0</v>
      </c>
      <c r="EY1184" s="4">
        <v>0</v>
      </c>
      <c r="EZ1184" s="4">
        <v>0</v>
      </c>
      <c r="FA1184" s="4">
        <v>0</v>
      </c>
      <c r="FB1184" s="4">
        <v>0</v>
      </c>
      <c r="FC1184" s="4">
        <v>0</v>
      </c>
      <c r="FD1184" s="4">
        <v>0</v>
      </c>
      <c r="FE1184" s="4">
        <v>0</v>
      </c>
      <c r="FF1184" s="4">
        <v>0</v>
      </c>
      <c r="FG1184" s="4">
        <v>0</v>
      </c>
      <c r="FH1184" s="4">
        <v>0</v>
      </c>
      <c r="FI1184" s="4">
        <v>0</v>
      </c>
      <c r="FJ1184" s="4">
        <v>0</v>
      </c>
      <c r="FK1184" s="4">
        <v>0</v>
      </c>
      <c r="FL1184" s="4">
        <v>0</v>
      </c>
      <c r="FM1184" s="4">
        <v>0</v>
      </c>
      <c r="FN1184" s="4">
        <v>0</v>
      </c>
      <c r="FO1184" s="4">
        <v>0</v>
      </c>
      <c r="FP1184" s="4">
        <v>0</v>
      </c>
      <c r="FQ1184" s="4">
        <v>0</v>
      </c>
      <c r="FR1184" s="4">
        <v>0</v>
      </c>
      <c r="FS1184" s="4">
        <v>0</v>
      </c>
      <c r="FT1184" s="4">
        <v>0</v>
      </c>
      <c r="FU1184" s="4">
        <v>0</v>
      </c>
      <c r="FV1184" s="4">
        <v>0</v>
      </c>
      <c r="FW1184" s="4">
        <v>0</v>
      </c>
      <c r="FX1184" s="4">
        <v>0</v>
      </c>
      <c r="FY1184" s="4">
        <v>0</v>
      </c>
      <c r="FZ1184" s="4">
        <v>0</v>
      </c>
      <c r="GA1184" s="4">
        <v>0</v>
      </c>
      <c r="GB1184" s="4">
        <v>0</v>
      </c>
      <c r="GC1184" s="4">
        <v>0</v>
      </c>
      <c r="GD1184" s="4">
        <v>0</v>
      </c>
      <c r="GE1184" s="4">
        <v>0</v>
      </c>
      <c r="GF1184" s="4">
        <v>0</v>
      </c>
      <c r="GG1184" s="4">
        <v>0</v>
      </c>
      <c r="GH1184" s="4">
        <v>0</v>
      </c>
      <c r="GI1184" s="4">
        <v>0</v>
      </c>
      <c r="GJ1184" s="4">
        <v>0</v>
      </c>
      <c r="GK1184" s="4">
        <v>0</v>
      </c>
      <c r="GL1184" s="4">
        <v>0</v>
      </c>
      <c r="GM1184" s="4">
        <v>0</v>
      </c>
      <c r="GN1184" s="4">
        <v>0</v>
      </c>
      <c r="GO1184" s="4">
        <v>0</v>
      </c>
      <c r="GP1184" s="4">
        <v>0</v>
      </c>
      <c r="GQ1184" s="4">
        <v>0</v>
      </c>
      <c r="GR1184" s="4">
        <v>0</v>
      </c>
      <c r="GS1184" s="4">
        <v>0</v>
      </c>
      <c r="GT1184" s="4">
        <v>0</v>
      </c>
      <c r="GU1184" s="4">
        <v>0</v>
      </c>
      <c r="GV1184" s="4">
        <v>0</v>
      </c>
      <c r="GW1184" s="4">
        <v>0</v>
      </c>
      <c r="GX1184" s="4">
        <v>0</v>
      </c>
      <c r="GY1184" s="4">
        <v>0</v>
      </c>
      <c r="GZ1184" s="4">
        <v>0</v>
      </c>
      <c r="HA1184" s="4">
        <v>0</v>
      </c>
      <c r="HB1184" s="4">
        <v>0</v>
      </c>
      <c r="HC1184" s="4">
        <v>0</v>
      </c>
      <c r="HD1184" s="4">
        <v>0</v>
      </c>
      <c r="HE1184" s="4">
        <v>0</v>
      </c>
      <c r="HF1184" s="4">
        <v>0</v>
      </c>
      <c r="HG1184" s="4">
        <v>0</v>
      </c>
      <c r="HH1184" s="4">
        <v>0</v>
      </c>
      <c r="HI1184" s="4">
        <v>0</v>
      </c>
      <c r="HJ1184" s="4">
        <v>0</v>
      </c>
      <c r="HK1184" s="4">
        <v>0</v>
      </c>
      <c r="HL1184" s="4">
        <v>0</v>
      </c>
      <c r="HM1184" s="4">
        <v>0</v>
      </c>
      <c r="HN1184" s="4">
        <v>0</v>
      </c>
      <c r="HO1184" s="4">
        <v>0</v>
      </c>
      <c r="HP1184" s="4">
        <v>0</v>
      </c>
      <c r="HQ1184" s="4">
        <v>0</v>
      </c>
      <c r="HR1184" s="4">
        <v>0</v>
      </c>
      <c r="HS1184" s="4">
        <v>0</v>
      </c>
      <c r="HT1184" s="4">
        <v>0</v>
      </c>
      <c r="HU1184" s="4">
        <v>0</v>
      </c>
      <c r="HV1184" s="4">
        <v>0</v>
      </c>
      <c r="HW1184" s="4">
        <v>0</v>
      </c>
      <c r="HX1184" s="4">
        <v>0</v>
      </c>
      <c r="HY1184" s="4">
        <v>0</v>
      </c>
      <c r="HZ1184" s="4">
        <v>0</v>
      </c>
      <c r="IA1184" s="4">
        <v>0</v>
      </c>
      <c r="IB1184" s="4">
        <v>0</v>
      </c>
      <c r="IC1184" s="4">
        <v>0</v>
      </c>
      <c r="ID1184" s="4">
        <v>0</v>
      </c>
      <c r="IE1184" s="4">
        <v>0</v>
      </c>
      <c r="IF1184" s="4">
        <v>0</v>
      </c>
      <c r="IG1184" s="4">
        <v>0</v>
      </c>
      <c r="IH1184" s="4">
        <v>0</v>
      </c>
      <c r="II1184" s="4">
        <v>0</v>
      </c>
      <c r="IJ1184" s="4">
        <v>0</v>
      </c>
      <c r="IK1184" s="4">
        <v>0</v>
      </c>
      <c r="IL1184" s="4">
        <v>0</v>
      </c>
      <c r="IM1184" s="4">
        <v>0</v>
      </c>
      <c r="IN1184" s="4">
        <v>0</v>
      </c>
      <c r="IO1184" s="4">
        <v>0</v>
      </c>
      <c r="IP1184" s="4">
        <v>0</v>
      </c>
      <c r="IQ1184" s="4">
        <v>0</v>
      </c>
      <c r="IR1184" s="4">
        <v>0</v>
      </c>
      <c r="IS1184" s="4">
        <v>0</v>
      </c>
      <c r="IT1184" s="4">
        <v>0</v>
      </c>
      <c r="IU1184" s="4">
        <v>0</v>
      </c>
      <c r="IV1184" s="4">
        <v>0</v>
      </c>
      <c r="IW1184" s="4">
        <v>0</v>
      </c>
      <c r="IX1184" s="4">
        <v>0</v>
      </c>
      <c r="IY1184" s="4">
        <v>0</v>
      </c>
      <c r="IZ1184" s="4">
        <v>0</v>
      </c>
      <c r="JA1184" s="4">
        <v>0</v>
      </c>
      <c r="JB1184" s="4">
        <v>0</v>
      </c>
      <c r="JC1184" s="4">
        <v>0</v>
      </c>
      <c r="JD1184" s="4">
        <v>0</v>
      </c>
      <c r="JE1184" s="4">
        <v>0</v>
      </c>
      <c r="JF1184" s="4">
        <v>0</v>
      </c>
      <c r="JG1184" s="4">
        <v>0</v>
      </c>
      <c r="JH1184" s="4">
        <v>0</v>
      </c>
      <c r="JI1184" s="4">
        <v>0</v>
      </c>
      <c r="JJ1184" s="4">
        <v>0</v>
      </c>
      <c r="JK1184" s="4">
        <v>0</v>
      </c>
      <c r="JL1184" s="4">
        <v>0</v>
      </c>
      <c r="JM1184" s="4">
        <v>0</v>
      </c>
      <c r="JN1184" s="4">
        <v>0</v>
      </c>
      <c r="JO1184" s="4">
        <v>0</v>
      </c>
      <c r="JP1184" s="4">
        <v>0</v>
      </c>
      <c r="JQ1184" s="4">
        <v>0</v>
      </c>
      <c r="JR1184" s="4">
        <v>0</v>
      </c>
      <c r="JS1184" s="4">
        <v>0</v>
      </c>
      <c r="JT1184" s="4">
        <v>0</v>
      </c>
      <c r="JU1184" s="4">
        <v>0</v>
      </c>
      <c r="JV1184" s="4">
        <v>0</v>
      </c>
      <c r="JW1184" s="4">
        <v>0</v>
      </c>
      <c r="JX1184" s="4">
        <v>0</v>
      </c>
      <c r="JY1184" s="4">
        <v>0</v>
      </c>
      <c r="JZ1184" s="4">
        <v>0</v>
      </c>
      <c r="KA1184" s="4">
        <v>0</v>
      </c>
      <c r="KB1184" s="4">
        <v>0</v>
      </c>
      <c r="KC1184" s="4">
        <v>0</v>
      </c>
      <c r="KD1184" s="4">
        <v>0</v>
      </c>
      <c r="KE1184" s="4">
        <v>0</v>
      </c>
      <c r="KF1184" s="4">
        <v>0</v>
      </c>
      <c r="KG1184" s="4">
        <v>0</v>
      </c>
      <c r="KH1184" s="4">
        <v>0</v>
      </c>
      <c r="KI1184" s="4">
        <v>0</v>
      </c>
      <c r="KJ1184" s="4">
        <v>0</v>
      </c>
      <c r="KK1184" s="4">
        <v>0</v>
      </c>
      <c r="KL1184" s="4">
        <v>0</v>
      </c>
      <c r="KM1184" s="4">
        <v>0</v>
      </c>
      <c r="KN1184" s="4">
        <v>0</v>
      </c>
      <c r="KO1184" s="4">
        <v>0</v>
      </c>
      <c r="KP1184" s="4">
        <v>0</v>
      </c>
      <c r="KQ1184" s="4">
        <v>0</v>
      </c>
      <c r="KR1184" s="4">
        <v>0</v>
      </c>
      <c r="KS1184" s="4">
        <v>0</v>
      </c>
      <c r="KT1184" s="4">
        <v>0</v>
      </c>
      <c r="KU1184" s="4">
        <v>0</v>
      </c>
      <c r="KV1184" s="4">
        <v>0</v>
      </c>
      <c r="KW1184" s="4">
        <v>0</v>
      </c>
      <c r="KX1184" s="4">
        <v>0</v>
      </c>
      <c r="KY1184" s="4">
        <v>0</v>
      </c>
      <c r="KZ1184" s="4">
        <v>0</v>
      </c>
      <c r="LA1184" s="4">
        <v>0</v>
      </c>
      <c r="LB1184" s="4">
        <v>0</v>
      </c>
      <c r="LC1184" s="4">
        <v>0</v>
      </c>
      <c r="LD1184" s="4">
        <v>0</v>
      </c>
      <c r="LE1184" s="4">
        <v>0</v>
      </c>
      <c r="LF1184" s="4">
        <v>0</v>
      </c>
      <c r="LG1184" s="4">
        <v>0</v>
      </c>
      <c r="LH1184" s="4">
        <v>0</v>
      </c>
      <c r="LI1184" s="4">
        <v>0</v>
      </c>
      <c r="LJ1184" s="4">
        <v>0</v>
      </c>
      <c r="LK1184" s="4">
        <v>0</v>
      </c>
      <c r="LL1184" s="4">
        <v>0</v>
      </c>
      <c r="LM1184" s="4">
        <v>0</v>
      </c>
      <c r="LN1184" s="4">
        <v>0</v>
      </c>
      <c r="LO1184" s="4">
        <v>0</v>
      </c>
      <c r="LP1184" s="4">
        <v>0</v>
      </c>
      <c r="LQ1184" s="4">
        <v>0</v>
      </c>
      <c r="LR1184" s="4">
        <v>0</v>
      </c>
      <c r="LS1184" s="4">
        <v>0</v>
      </c>
      <c r="LT1184" s="4">
        <v>0</v>
      </c>
      <c r="LU1184" s="4">
        <v>0</v>
      </c>
      <c r="LV1184" s="4">
        <v>0</v>
      </c>
      <c r="LW1184" s="4">
        <v>0</v>
      </c>
      <c r="LX1184" s="4">
        <v>0</v>
      </c>
      <c r="LY1184" s="4">
        <v>0</v>
      </c>
      <c r="LZ1184" s="4">
        <v>0</v>
      </c>
      <c r="MA1184" s="4">
        <v>0</v>
      </c>
      <c r="MB1184" s="4">
        <v>0</v>
      </c>
      <c r="MC1184" s="4">
        <v>0</v>
      </c>
      <c r="MD1184" s="4">
        <v>0</v>
      </c>
      <c r="ME1184" s="4">
        <v>0</v>
      </c>
      <c r="MF1184" s="4">
        <v>0</v>
      </c>
      <c r="MG1184" s="4">
        <v>0</v>
      </c>
      <c r="MH1184" s="4">
        <v>0</v>
      </c>
      <c r="MI1184" s="4">
        <v>0</v>
      </c>
      <c r="MJ1184" s="4">
        <v>0</v>
      </c>
      <c r="MK1184" s="4">
        <v>0</v>
      </c>
      <c r="ML1184" s="4">
        <v>0</v>
      </c>
      <c r="MM1184" s="4">
        <v>0</v>
      </c>
      <c r="MN1184" s="4">
        <v>0</v>
      </c>
      <c r="MO1184" s="4">
        <v>0</v>
      </c>
      <c r="MP1184" s="4">
        <v>0</v>
      </c>
      <c r="MQ1184" s="4">
        <v>0</v>
      </c>
      <c r="MR1184" s="4">
        <v>0</v>
      </c>
      <c r="MS1184" s="4">
        <v>0</v>
      </c>
      <c r="MT1184" s="4">
        <v>0</v>
      </c>
      <c r="MU1184" s="4">
        <v>0</v>
      </c>
      <c r="MV1184" s="4">
        <v>0</v>
      </c>
      <c r="MW1184" s="4">
        <v>0</v>
      </c>
      <c r="MX1184" s="4">
        <v>0</v>
      </c>
      <c r="MY1184" s="4">
        <v>0</v>
      </c>
      <c r="MZ1184" s="4">
        <v>0</v>
      </c>
      <c r="NA1184" s="4">
        <v>0</v>
      </c>
      <c r="NB1184" s="4">
        <v>0</v>
      </c>
      <c r="NC1184" s="4">
        <v>0</v>
      </c>
      <c r="ND1184" s="4">
        <v>0</v>
      </c>
      <c r="NE1184" s="4">
        <v>0</v>
      </c>
      <c r="NF1184" s="4">
        <v>0</v>
      </c>
      <c r="NG1184" s="4">
        <v>0</v>
      </c>
      <c r="NH1184" s="4">
        <v>0</v>
      </c>
      <c r="NI1184" s="4">
        <v>0</v>
      </c>
      <c r="NJ1184" s="4">
        <v>0</v>
      </c>
      <c r="NK1184" s="4">
        <v>0</v>
      </c>
      <c r="NL1184" s="4">
        <v>0</v>
      </c>
      <c r="NM1184" s="4">
        <v>0</v>
      </c>
      <c r="NN1184" s="4">
        <v>0</v>
      </c>
      <c r="NO1184" s="4">
        <v>0</v>
      </c>
      <c r="NP1184" s="4">
        <v>0</v>
      </c>
      <c r="NQ1184" s="4">
        <v>0</v>
      </c>
      <c r="NR1184" s="4">
        <v>0</v>
      </c>
      <c r="NS1184" s="4">
        <v>0</v>
      </c>
      <c r="NT1184" s="4">
        <v>0</v>
      </c>
      <c r="NU1184" s="4">
        <v>0</v>
      </c>
      <c r="NV1184" s="4">
        <v>0</v>
      </c>
      <c r="NW1184" s="4">
        <v>0</v>
      </c>
      <c r="NX1184" s="4">
        <v>0</v>
      </c>
      <c r="NY1184" s="4">
        <v>0</v>
      </c>
      <c r="NZ1184" s="4">
        <v>0</v>
      </c>
      <c r="OA1184" s="4">
        <v>0</v>
      </c>
      <c r="OB1184" s="4">
        <v>0</v>
      </c>
      <c r="OC1184" s="4">
        <v>0</v>
      </c>
      <c r="OD1184" s="4">
        <v>0</v>
      </c>
      <c r="OE1184" s="4">
        <v>0</v>
      </c>
      <c r="OF1184" s="4">
        <v>4</v>
      </c>
      <c r="OG1184" s="4">
        <v>0</v>
      </c>
      <c r="OH1184" s="4">
        <v>0</v>
      </c>
      <c r="OI1184" s="4">
        <v>0</v>
      </c>
      <c r="OJ1184" s="4">
        <v>0</v>
      </c>
      <c r="OK1184" s="4">
        <v>0</v>
      </c>
      <c r="OL1184" s="4">
        <v>0</v>
      </c>
      <c r="OM1184" s="4">
        <v>0</v>
      </c>
      <c r="ON1184" s="4">
        <v>0</v>
      </c>
      <c r="OO1184" s="4">
        <v>0</v>
      </c>
      <c r="OP1184" s="4">
        <v>0</v>
      </c>
      <c r="OQ1184" s="4">
        <v>0</v>
      </c>
      <c r="OR1184" s="4">
        <v>0</v>
      </c>
      <c r="OS1184" s="4">
        <v>0</v>
      </c>
      <c r="OT1184" s="4">
        <v>0</v>
      </c>
      <c r="OU1184" s="4">
        <v>0</v>
      </c>
      <c r="OV1184" s="4">
        <v>0</v>
      </c>
      <c r="OW1184" s="4">
        <v>0</v>
      </c>
      <c r="OX1184" s="4">
        <v>0</v>
      </c>
      <c r="OY1184" s="4">
        <v>0</v>
      </c>
      <c r="OZ1184" s="4">
        <v>0</v>
      </c>
      <c r="PA1184" s="4">
        <v>0</v>
      </c>
      <c r="PB1184" s="4">
        <v>0</v>
      </c>
      <c r="PC1184" s="4">
        <v>0</v>
      </c>
      <c r="PD1184" s="4">
        <v>0</v>
      </c>
      <c r="PE1184" s="4">
        <v>0</v>
      </c>
      <c r="PF1184" s="4">
        <v>0</v>
      </c>
      <c r="PG1184" s="4">
        <v>0</v>
      </c>
      <c r="PH1184" s="4">
        <v>0</v>
      </c>
      <c r="PI1184" s="4">
        <v>0</v>
      </c>
      <c r="PJ1184" s="4">
        <v>0</v>
      </c>
      <c r="PK1184" s="4">
        <v>0</v>
      </c>
      <c r="PL1184" s="4">
        <v>0</v>
      </c>
      <c r="PM1184" s="4">
        <v>0</v>
      </c>
      <c r="PN1184" s="4">
        <v>0</v>
      </c>
      <c r="PO1184" s="4">
        <v>0</v>
      </c>
      <c r="PP1184" s="4">
        <v>0</v>
      </c>
      <c r="PQ1184" s="4">
        <v>0</v>
      </c>
      <c r="PR1184" s="4">
        <v>0</v>
      </c>
      <c r="PS1184" s="4">
        <v>0</v>
      </c>
      <c r="PT1184" s="4">
        <v>0</v>
      </c>
      <c r="PU1184" s="4">
        <v>0</v>
      </c>
      <c r="PV1184" s="4">
        <v>0</v>
      </c>
      <c r="PW1184" s="4">
        <v>0</v>
      </c>
      <c r="PX1184" s="4">
        <v>0</v>
      </c>
      <c r="PY1184" s="4">
        <v>0</v>
      </c>
      <c r="PZ1184" s="4">
        <v>0</v>
      </c>
      <c r="QA1184" s="4">
        <v>0</v>
      </c>
      <c r="QB1184" s="4">
        <v>0</v>
      </c>
      <c r="QC1184" s="4">
        <v>0</v>
      </c>
      <c r="QD1184" s="4">
        <v>0</v>
      </c>
      <c r="QE1184" s="4">
        <v>0</v>
      </c>
      <c r="QF1184" s="4">
        <v>0</v>
      </c>
      <c r="QG1184" s="4">
        <v>0</v>
      </c>
      <c r="QH1184" s="4">
        <v>0</v>
      </c>
      <c r="QI1184" s="4">
        <v>0</v>
      </c>
      <c r="QJ1184" s="4">
        <v>0</v>
      </c>
      <c r="QK1184" s="4">
        <v>0</v>
      </c>
      <c r="QL1184" s="4">
        <v>0</v>
      </c>
      <c r="QM1184" s="4">
        <v>0</v>
      </c>
      <c r="QN1184" s="4">
        <v>0</v>
      </c>
      <c r="QO1184" s="4">
        <v>0</v>
      </c>
      <c r="QP1184" s="4">
        <v>0</v>
      </c>
      <c r="QQ1184" s="4">
        <v>0</v>
      </c>
      <c r="QR1184" s="4">
        <v>0</v>
      </c>
      <c r="QS1184" s="4">
        <v>0</v>
      </c>
      <c r="QT1184" s="4">
        <v>0</v>
      </c>
      <c r="QU1184" s="4">
        <v>0</v>
      </c>
      <c r="QV1184" s="4">
        <v>0</v>
      </c>
      <c r="QW1184" s="4">
        <v>0</v>
      </c>
      <c r="QX1184" s="4">
        <v>0</v>
      </c>
      <c r="QY1184" s="4">
        <v>0</v>
      </c>
      <c r="QZ1184" s="11" t="s">
        <v>10</v>
      </c>
      <c r="RA1184" s="11" t="s">
        <v>10</v>
      </c>
      <c r="RB1184" s="11" t="s">
        <v>10</v>
      </c>
      <c r="RC1184" s="11" t="s">
        <v>10</v>
      </c>
      <c r="RD1184" s="11" t="s">
        <v>10</v>
      </c>
      <c r="RE1184" s="11" t="s">
        <v>10</v>
      </c>
      <c r="RF1184" s="11" t="s">
        <v>10</v>
      </c>
      <c r="RG1184" s="11" t="s">
        <v>10</v>
      </c>
      <c r="RH1184" s="11" t="s">
        <v>10</v>
      </c>
      <c r="RI1184" s="11" t="s">
        <v>10</v>
      </c>
      <c r="RJ1184" s="11" t="s">
        <v>10</v>
      </c>
      <c r="RK1184" s="11" t="s">
        <v>10</v>
      </c>
      <c r="RL1184" s="11" t="s">
        <v>10</v>
      </c>
      <c r="RM1184" s="11" t="s">
        <v>10</v>
      </c>
      <c r="RN1184" s="11" t="s">
        <v>10</v>
      </c>
      <c r="RO1184" s="11" t="s">
        <v>10</v>
      </c>
      <c r="RP1184" s="11" t="s">
        <v>10</v>
      </c>
      <c r="RQ1184" s="11" t="s">
        <v>10</v>
      </c>
      <c r="RR1184" s="11" t="s">
        <v>10</v>
      </c>
      <c r="RS1184" s="11" t="s">
        <v>10</v>
      </c>
      <c r="RT1184" s="11" t="s">
        <v>10</v>
      </c>
      <c r="RU1184" s="11" t="s">
        <v>10</v>
      </c>
      <c r="RV1184" s="11" t="s">
        <v>10</v>
      </c>
      <c r="RW1184" s="11" t="s">
        <v>10</v>
      </c>
      <c r="RX1184" s="11" t="s">
        <v>10</v>
      </c>
      <c r="RY1184" s="11" t="s">
        <v>10</v>
      </c>
      <c r="RZ1184" s="11" t="s">
        <v>10</v>
      </c>
      <c r="SA1184" s="11" t="s">
        <v>10</v>
      </c>
      <c r="SB1184" s="11" t="s">
        <v>10</v>
      </c>
      <c r="SC1184" s="11" t="s">
        <v>10</v>
      </c>
      <c r="SD1184" s="11" t="s">
        <v>10</v>
      </c>
      <c r="SE1184" s="11" t="s">
        <v>10</v>
      </c>
      <c r="SF1184" s="11" t="s">
        <v>10</v>
      </c>
      <c r="SG1184" s="11" t="s">
        <v>3274</v>
      </c>
    </row>
    <row r="1185" spans="1:501">
      <c r="A1185" s="11">
        <v>46</v>
      </c>
      <c r="B1185" s="4" t="s">
        <v>3270</v>
      </c>
      <c r="C1185" s="4" t="s">
        <v>3271</v>
      </c>
      <c r="D1185" s="4">
        <v>1998</v>
      </c>
      <c r="E1185" s="4" t="s">
        <v>1009</v>
      </c>
      <c r="F1185" s="4" t="s">
        <v>3272</v>
      </c>
      <c r="G1185" s="4">
        <v>26</v>
      </c>
      <c r="H1185" s="4" t="s">
        <v>3273</v>
      </c>
      <c r="I1185" s="13" t="s">
        <v>10</v>
      </c>
      <c r="J1185" s="4">
        <v>0</v>
      </c>
      <c r="K1185" s="4">
        <v>0</v>
      </c>
      <c r="L1185" s="4">
        <v>0</v>
      </c>
      <c r="M1185" s="4">
        <v>0</v>
      </c>
      <c r="N1185" s="4">
        <v>0</v>
      </c>
      <c r="O1185" s="4">
        <v>0</v>
      </c>
      <c r="P1185" s="4">
        <v>0</v>
      </c>
      <c r="Q1185" s="4">
        <v>0</v>
      </c>
      <c r="R1185" s="4">
        <v>0</v>
      </c>
      <c r="S1185" s="4">
        <v>0</v>
      </c>
      <c r="T1185" s="4">
        <v>0</v>
      </c>
      <c r="U1185" s="4">
        <v>0</v>
      </c>
      <c r="V1185" s="4">
        <v>0</v>
      </c>
      <c r="W1185" s="4">
        <v>0</v>
      </c>
      <c r="X1185" s="4">
        <v>0</v>
      </c>
      <c r="Y1185" s="4">
        <v>0</v>
      </c>
      <c r="Z1185" s="4">
        <v>0</v>
      </c>
      <c r="AA1185" s="12">
        <v>0</v>
      </c>
      <c r="AB1185" s="4">
        <v>0</v>
      </c>
      <c r="AC1185" s="4">
        <v>0</v>
      </c>
      <c r="AD1185" s="4">
        <v>0</v>
      </c>
      <c r="AE1185" s="4">
        <v>8</v>
      </c>
      <c r="AF1185" s="4">
        <v>0</v>
      </c>
      <c r="AG1185" s="4">
        <v>0</v>
      </c>
      <c r="AH1185" s="4">
        <v>0</v>
      </c>
      <c r="AI1185" s="4">
        <v>0</v>
      </c>
      <c r="AJ1185" s="4">
        <v>0</v>
      </c>
      <c r="AK1185" s="4">
        <v>0</v>
      </c>
      <c r="AL1185" s="4">
        <v>0</v>
      </c>
      <c r="AM1185" s="4">
        <v>0</v>
      </c>
      <c r="AN1185" s="4">
        <v>0</v>
      </c>
      <c r="AO1185" s="4">
        <v>0</v>
      </c>
      <c r="AP1185" s="4">
        <v>0</v>
      </c>
      <c r="AQ1185" s="4">
        <v>0</v>
      </c>
      <c r="AR1185" s="4">
        <v>0</v>
      </c>
      <c r="AS1185" s="4">
        <v>31</v>
      </c>
      <c r="AT1185" s="4">
        <v>0</v>
      </c>
      <c r="AU1185" s="4">
        <v>0</v>
      </c>
      <c r="AV1185" s="4">
        <v>0</v>
      </c>
      <c r="AW1185" s="4">
        <v>0</v>
      </c>
      <c r="AX1185" s="4">
        <v>0</v>
      </c>
      <c r="AY1185" s="4">
        <v>0</v>
      </c>
      <c r="AZ1185" s="4">
        <v>4</v>
      </c>
      <c r="BA1185" s="4">
        <v>0</v>
      </c>
      <c r="BB1185" s="4">
        <v>0</v>
      </c>
      <c r="BC1185" s="4">
        <v>0</v>
      </c>
      <c r="BD1185" s="4">
        <v>0</v>
      </c>
      <c r="BE1185" s="4">
        <v>0</v>
      </c>
      <c r="BF1185" s="4">
        <v>0</v>
      </c>
      <c r="BG1185" s="4">
        <v>0</v>
      </c>
      <c r="BH1185" s="4">
        <v>0</v>
      </c>
      <c r="BI1185" s="4">
        <v>0</v>
      </c>
      <c r="BJ1185" s="4">
        <v>0</v>
      </c>
      <c r="BK1185" s="4">
        <v>0</v>
      </c>
      <c r="BL1185" s="4">
        <v>0</v>
      </c>
      <c r="BM1185" s="4">
        <v>0</v>
      </c>
      <c r="BN1185" s="4">
        <v>0</v>
      </c>
      <c r="BO1185" s="4">
        <v>0</v>
      </c>
      <c r="BP1185" s="4">
        <v>0</v>
      </c>
      <c r="BQ1185" s="4">
        <v>0</v>
      </c>
      <c r="BR1185" s="4">
        <v>0</v>
      </c>
      <c r="BS1185" s="4">
        <v>0</v>
      </c>
      <c r="BT1185" s="4">
        <v>0</v>
      </c>
      <c r="BU1185" s="4">
        <v>0</v>
      </c>
      <c r="BV1185" s="4">
        <v>0</v>
      </c>
      <c r="BW1185" s="4">
        <v>0</v>
      </c>
      <c r="BX1185" s="4">
        <v>0</v>
      </c>
      <c r="BY1185" s="4">
        <v>0</v>
      </c>
      <c r="BZ1185" s="4">
        <v>0</v>
      </c>
      <c r="CA1185" s="4">
        <v>0</v>
      </c>
      <c r="CB1185" s="4">
        <v>0</v>
      </c>
      <c r="CC1185" s="4">
        <v>0</v>
      </c>
      <c r="CD1185" s="4">
        <v>0</v>
      </c>
      <c r="CE1185" s="4">
        <v>0</v>
      </c>
      <c r="CF1185" s="4">
        <v>0</v>
      </c>
      <c r="CG1185" s="4">
        <v>0</v>
      </c>
      <c r="CH1185" s="4">
        <v>0</v>
      </c>
      <c r="CI1185" s="4">
        <v>0</v>
      </c>
      <c r="CJ1185" s="4">
        <v>0</v>
      </c>
      <c r="CK1185" s="4">
        <v>0</v>
      </c>
      <c r="CL1185" s="4">
        <v>0</v>
      </c>
      <c r="CM1185" s="4">
        <v>0</v>
      </c>
      <c r="CN1185" s="4">
        <v>0</v>
      </c>
      <c r="CO1185" s="4">
        <v>0</v>
      </c>
      <c r="CP1185" s="4">
        <v>0</v>
      </c>
      <c r="CQ1185" s="4">
        <v>0</v>
      </c>
      <c r="CR1185" s="4">
        <v>0</v>
      </c>
      <c r="CS1185" s="4">
        <v>0</v>
      </c>
      <c r="CT1185" s="4">
        <v>0</v>
      </c>
      <c r="CU1185" s="4">
        <v>0</v>
      </c>
      <c r="CV1185" s="4">
        <v>0</v>
      </c>
      <c r="CW1185" s="4">
        <v>0</v>
      </c>
      <c r="CX1185" s="4">
        <v>0</v>
      </c>
      <c r="CY1185" s="4">
        <v>8</v>
      </c>
      <c r="CZ1185" s="4">
        <v>0</v>
      </c>
      <c r="DA1185" s="4">
        <v>0</v>
      </c>
      <c r="DB1185" s="4">
        <v>0</v>
      </c>
      <c r="DC1185" s="4">
        <v>0</v>
      </c>
      <c r="DD1185" s="4">
        <v>0</v>
      </c>
      <c r="DE1185" s="4">
        <v>0</v>
      </c>
      <c r="DF1185" s="4">
        <v>0</v>
      </c>
      <c r="DG1185" s="4">
        <v>0</v>
      </c>
      <c r="DH1185" s="4">
        <v>0</v>
      </c>
      <c r="DI1185" s="4">
        <v>0</v>
      </c>
      <c r="DJ1185" s="4">
        <v>0</v>
      </c>
      <c r="DK1185" s="4">
        <v>0</v>
      </c>
      <c r="DL1185" s="4">
        <v>0</v>
      </c>
      <c r="DM1185" s="4">
        <v>0</v>
      </c>
      <c r="DN1185" s="4">
        <v>0</v>
      </c>
      <c r="DO1185" s="4">
        <v>0</v>
      </c>
      <c r="DP1185" s="4">
        <v>0</v>
      </c>
      <c r="DQ1185" s="4">
        <v>4</v>
      </c>
      <c r="DR1185" s="4">
        <v>0</v>
      </c>
      <c r="DS1185" s="4">
        <v>19</v>
      </c>
      <c r="DT1185" s="4">
        <v>0</v>
      </c>
      <c r="DU1185" s="4">
        <v>4</v>
      </c>
      <c r="DV1185" s="4">
        <v>0</v>
      </c>
      <c r="DW1185" s="4">
        <v>0</v>
      </c>
      <c r="DX1185" s="4">
        <v>0</v>
      </c>
      <c r="DY1185" s="4">
        <v>0</v>
      </c>
      <c r="DZ1185" s="4">
        <v>0</v>
      </c>
      <c r="EA1185" s="4">
        <v>0</v>
      </c>
      <c r="EB1185" s="4">
        <v>0</v>
      </c>
      <c r="EC1185" s="4">
        <v>0</v>
      </c>
      <c r="ED1185" s="4">
        <v>0</v>
      </c>
      <c r="EE1185" s="4">
        <v>0</v>
      </c>
      <c r="EF1185" s="4">
        <v>0</v>
      </c>
      <c r="EG1185" s="4">
        <v>0</v>
      </c>
      <c r="EH1185" s="4">
        <v>0</v>
      </c>
      <c r="EI1185" s="4">
        <v>0</v>
      </c>
      <c r="EJ1185" s="4">
        <v>0</v>
      </c>
      <c r="EK1185" s="4">
        <v>0</v>
      </c>
      <c r="EL1185" s="4">
        <v>0</v>
      </c>
      <c r="EM1185" s="4">
        <v>0</v>
      </c>
      <c r="EN1185" s="4">
        <v>0</v>
      </c>
      <c r="EO1185" s="4">
        <v>0</v>
      </c>
      <c r="EP1185" s="4">
        <v>0</v>
      </c>
      <c r="EQ1185" s="4">
        <v>0</v>
      </c>
      <c r="ER1185" s="4">
        <v>0</v>
      </c>
      <c r="ES1185" s="4">
        <v>0</v>
      </c>
      <c r="ET1185" s="4">
        <v>0</v>
      </c>
      <c r="EU1185" s="4">
        <v>0</v>
      </c>
      <c r="EV1185" s="4">
        <v>0</v>
      </c>
      <c r="EW1185" s="4">
        <v>0</v>
      </c>
      <c r="EX1185" s="4">
        <v>0</v>
      </c>
      <c r="EY1185" s="4">
        <v>0</v>
      </c>
      <c r="EZ1185" s="4">
        <v>0</v>
      </c>
      <c r="FA1185" s="4">
        <v>0</v>
      </c>
      <c r="FB1185" s="4">
        <v>0</v>
      </c>
      <c r="FC1185" s="4">
        <v>0</v>
      </c>
      <c r="FD1185" s="4">
        <v>0</v>
      </c>
      <c r="FE1185" s="4">
        <v>0</v>
      </c>
      <c r="FF1185" s="4">
        <v>0</v>
      </c>
      <c r="FG1185" s="4">
        <v>0</v>
      </c>
      <c r="FH1185" s="4">
        <v>0</v>
      </c>
      <c r="FI1185" s="4">
        <v>0</v>
      </c>
      <c r="FJ1185" s="4">
        <v>0</v>
      </c>
      <c r="FK1185" s="4">
        <v>0</v>
      </c>
      <c r="FL1185" s="4">
        <v>0</v>
      </c>
      <c r="FM1185" s="4">
        <v>0</v>
      </c>
      <c r="FN1185" s="4">
        <v>0</v>
      </c>
      <c r="FO1185" s="4">
        <v>0</v>
      </c>
      <c r="FP1185" s="4">
        <v>0</v>
      </c>
      <c r="FQ1185" s="4">
        <v>0</v>
      </c>
      <c r="FR1185" s="4">
        <v>0</v>
      </c>
      <c r="FS1185" s="4">
        <v>0</v>
      </c>
      <c r="FT1185" s="4">
        <v>0</v>
      </c>
      <c r="FU1185" s="4">
        <v>0</v>
      </c>
      <c r="FV1185" s="4">
        <v>0</v>
      </c>
      <c r="FW1185" s="4">
        <v>0</v>
      </c>
      <c r="FX1185" s="4">
        <v>0</v>
      </c>
      <c r="FY1185" s="4">
        <v>0</v>
      </c>
      <c r="FZ1185" s="4">
        <v>0</v>
      </c>
      <c r="GA1185" s="4">
        <v>0</v>
      </c>
      <c r="GB1185" s="4">
        <v>0</v>
      </c>
      <c r="GC1185" s="4">
        <v>0</v>
      </c>
      <c r="GD1185" s="4">
        <v>0</v>
      </c>
      <c r="GE1185" s="4">
        <v>0</v>
      </c>
      <c r="GF1185" s="4">
        <v>0</v>
      </c>
      <c r="GG1185" s="4">
        <v>0</v>
      </c>
      <c r="GH1185" s="4">
        <v>0</v>
      </c>
      <c r="GI1185" s="4">
        <v>0</v>
      </c>
      <c r="GJ1185" s="4">
        <v>0</v>
      </c>
      <c r="GK1185" s="4">
        <v>0</v>
      </c>
      <c r="GL1185" s="4">
        <v>0</v>
      </c>
      <c r="GM1185" s="4">
        <v>0</v>
      </c>
      <c r="GN1185" s="4">
        <v>0</v>
      </c>
      <c r="GO1185" s="4">
        <v>0</v>
      </c>
      <c r="GP1185" s="4">
        <v>0</v>
      </c>
      <c r="GQ1185" s="4">
        <v>0</v>
      </c>
      <c r="GR1185" s="4">
        <v>0</v>
      </c>
      <c r="GS1185" s="4">
        <v>0</v>
      </c>
      <c r="GT1185" s="4">
        <v>0</v>
      </c>
      <c r="GU1185" s="4">
        <v>0</v>
      </c>
      <c r="GV1185" s="4">
        <v>0</v>
      </c>
      <c r="GW1185" s="4">
        <v>0</v>
      </c>
      <c r="GX1185" s="4">
        <v>0</v>
      </c>
      <c r="GY1185" s="4">
        <v>0</v>
      </c>
      <c r="GZ1185" s="4">
        <v>0</v>
      </c>
      <c r="HA1185" s="4">
        <v>0</v>
      </c>
      <c r="HB1185" s="4">
        <v>0</v>
      </c>
      <c r="HC1185" s="4">
        <v>0</v>
      </c>
      <c r="HD1185" s="4">
        <v>0</v>
      </c>
      <c r="HE1185" s="4">
        <v>0</v>
      </c>
      <c r="HF1185" s="4">
        <v>0</v>
      </c>
      <c r="HG1185" s="4">
        <v>0</v>
      </c>
      <c r="HH1185" s="4">
        <v>0</v>
      </c>
      <c r="HI1185" s="4">
        <v>0</v>
      </c>
      <c r="HJ1185" s="4">
        <v>0</v>
      </c>
      <c r="HK1185" s="4">
        <v>0</v>
      </c>
      <c r="HL1185" s="4">
        <v>0</v>
      </c>
      <c r="HM1185" s="4">
        <v>0</v>
      </c>
      <c r="HN1185" s="4">
        <v>0</v>
      </c>
      <c r="HO1185" s="4">
        <v>0</v>
      </c>
      <c r="HP1185" s="4">
        <v>0</v>
      </c>
      <c r="HQ1185" s="4">
        <v>0</v>
      </c>
      <c r="HR1185" s="4">
        <v>0</v>
      </c>
      <c r="HS1185" s="4">
        <v>0</v>
      </c>
      <c r="HT1185" s="4">
        <v>0</v>
      </c>
      <c r="HU1185" s="4">
        <v>0</v>
      </c>
      <c r="HV1185" s="4">
        <v>0</v>
      </c>
      <c r="HW1185" s="4">
        <v>0</v>
      </c>
      <c r="HX1185" s="4">
        <v>0</v>
      </c>
      <c r="HY1185" s="4">
        <v>0</v>
      </c>
      <c r="HZ1185" s="4">
        <v>0</v>
      </c>
      <c r="IA1185" s="4">
        <v>0</v>
      </c>
      <c r="IB1185" s="4">
        <v>0</v>
      </c>
      <c r="IC1185" s="4">
        <v>0</v>
      </c>
      <c r="ID1185" s="4">
        <v>0</v>
      </c>
      <c r="IE1185" s="4">
        <v>0</v>
      </c>
      <c r="IF1185" s="4">
        <v>0</v>
      </c>
      <c r="IG1185" s="4">
        <v>0</v>
      </c>
      <c r="IH1185" s="4">
        <v>0</v>
      </c>
      <c r="II1185" s="4">
        <v>0</v>
      </c>
      <c r="IJ1185" s="4">
        <v>0</v>
      </c>
      <c r="IK1185" s="4">
        <v>0</v>
      </c>
      <c r="IL1185" s="4">
        <v>0</v>
      </c>
      <c r="IM1185" s="4">
        <v>0</v>
      </c>
      <c r="IN1185" s="4">
        <v>0</v>
      </c>
      <c r="IO1185" s="4">
        <v>0</v>
      </c>
      <c r="IP1185" s="4">
        <v>0</v>
      </c>
      <c r="IQ1185" s="4">
        <v>0</v>
      </c>
      <c r="IR1185" s="4">
        <v>0</v>
      </c>
      <c r="IS1185" s="4">
        <v>0</v>
      </c>
      <c r="IT1185" s="4">
        <v>0</v>
      </c>
      <c r="IU1185" s="4">
        <v>0</v>
      </c>
      <c r="IV1185" s="4">
        <v>0</v>
      </c>
      <c r="IW1185" s="4">
        <v>0</v>
      </c>
      <c r="IX1185" s="4">
        <v>0</v>
      </c>
      <c r="IY1185" s="4">
        <v>0</v>
      </c>
      <c r="IZ1185" s="4">
        <v>0</v>
      </c>
      <c r="JA1185" s="4">
        <v>0</v>
      </c>
      <c r="JB1185" s="4">
        <v>0</v>
      </c>
      <c r="JC1185" s="4">
        <v>0</v>
      </c>
      <c r="JD1185" s="4">
        <v>0</v>
      </c>
      <c r="JE1185" s="4">
        <v>0</v>
      </c>
      <c r="JF1185" s="4">
        <v>0</v>
      </c>
      <c r="JG1185" s="4">
        <v>0</v>
      </c>
      <c r="JH1185" s="4">
        <v>0</v>
      </c>
      <c r="JI1185" s="4">
        <v>0</v>
      </c>
      <c r="JJ1185" s="4">
        <v>0</v>
      </c>
      <c r="JK1185" s="4">
        <v>0</v>
      </c>
      <c r="JL1185" s="4">
        <v>0</v>
      </c>
      <c r="JM1185" s="4">
        <v>0</v>
      </c>
      <c r="JN1185" s="4">
        <v>0</v>
      </c>
      <c r="JO1185" s="4">
        <v>0</v>
      </c>
      <c r="JP1185" s="4">
        <v>0</v>
      </c>
      <c r="JQ1185" s="4">
        <v>0</v>
      </c>
      <c r="JR1185" s="4">
        <v>0</v>
      </c>
      <c r="JS1185" s="4">
        <v>0</v>
      </c>
      <c r="JT1185" s="4">
        <v>0</v>
      </c>
      <c r="JU1185" s="4">
        <v>0</v>
      </c>
      <c r="JV1185" s="4">
        <v>0</v>
      </c>
      <c r="JW1185" s="4">
        <v>0</v>
      </c>
      <c r="JX1185" s="4">
        <v>0</v>
      </c>
      <c r="JY1185" s="4">
        <v>0</v>
      </c>
      <c r="JZ1185" s="4">
        <v>0</v>
      </c>
      <c r="KA1185" s="4">
        <v>0</v>
      </c>
      <c r="KB1185" s="4">
        <v>0</v>
      </c>
      <c r="KC1185" s="4">
        <v>0</v>
      </c>
      <c r="KD1185" s="4">
        <v>0</v>
      </c>
      <c r="KE1185" s="4">
        <v>0</v>
      </c>
      <c r="KF1185" s="4">
        <v>0</v>
      </c>
      <c r="KG1185" s="4">
        <v>0</v>
      </c>
      <c r="KH1185" s="4">
        <v>0</v>
      </c>
      <c r="KI1185" s="4">
        <v>0</v>
      </c>
      <c r="KJ1185" s="4">
        <v>0</v>
      </c>
      <c r="KK1185" s="4">
        <v>0</v>
      </c>
      <c r="KL1185" s="4">
        <v>0</v>
      </c>
      <c r="KM1185" s="4">
        <v>0</v>
      </c>
      <c r="KN1185" s="4">
        <v>0</v>
      </c>
      <c r="KO1185" s="4">
        <v>0</v>
      </c>
      <c r="KP1185" s="4">
        <v>0</v>
      </c>
      <c r="KQ1185" s="4">
        <v>0</v>
      </c>
      <c r="KR1185" s="4">
        <v>0</v>
      </c>
      <c r="KS1185" s="4">
        <v>0</v>
      </c>
      <c r="KT1185" s="4">
        <v>0</v>
      </c>
      <c r="KU1185" s="4">
        <v>0</v>
      </c>
      <c r="KV1185" s="4">
        <v>0</v>
      </c>
      <c r="KW1185" s="4">
        <v>0</v>
      </c>
      <c r="KX1185" s="4">
        <v>0</v>
      </c>
      <c r="KY1185" s="4">
        <v>0</v>
      </c>
      <c r="KZ1185" s="4">
        <v>0</v>
      </c>
      <c r="LA1185" s="4">
        <v>0</v>
      </c>
      <c r="LB1185" s="4">
        <v>0</v>
      </c>
      <c r="LC1185" s="4">
        <v>0</v>
      </c>
      <c r="LD1185" s="4">
        <v>0</v>
      </c>
      <c r="LE1185" s="4">
        <v>0</v>
      </c>
      <c r="LF1185" s="4">
        <v>0</v>
      </c>
      <c r="LG1185" s="4">
        <v>0</v>
      </c>
      <c r="LH1185" s="4">
        <v>0</v>
      </c>
      <c r="LI1185" s="4">
        <v>0</v>
      </c>
      <c r="LJ1185" s="4">
        <v>0</v>
      </c>
      <c r="LK1185" s="4">
        <v>0</v>
      </c>
      <c r="LL1185" s="4">
        <v>0</v>
      </c>
      <c r="LM1185" s="4">
        <v>0</v>
      </c>
      <c r="LN1185" s="4">
        <v>0</v>
      </c>
      <c r="LO1185" s="4">
        <v>0</v>
      </c>
      <c r="LP1185" s="4">
        <v>0</v>
      </c>
      <c r="LQ1185" s="4">
        <v>0</v>
      </c>
      <c r="LR1185" s="4">
        <v>0</v>
      </c>
      <c r="LS1185" s="4">
        <v>0</v>
      </c>
      <c r="LT1185" s="4">
        <v>0</v>
      </c>
      <c r="LU1185" s="4">
        <v>0</v>
      </c>
      <c r="LV1185" s="4">
        <v>0</v>
      </c>
      <c r="LW1185" s="4">
        <v>0</v>
      </c>
      <c r="LX1185" s="4">
        <v>0</v>
      </c>
      <c r="LY1185" s="4">
        <v>0</v>
      </c>
      <c r="LZ1185" s="4">
        <v>0</v>
      </c>
      <c r="MA1185" s="4">
        <v>0</v>
      </c>
      <c r="MB1185" s="4">
        <v>0</v>
      </c>
      <c r="MC1185" s="4">
        <v>0</v>
      </c>
      <c r="MD1185" s="4">
        <v>0</v>
      </c>
      <c r="ME1185" s="4">
        <v>0</v>
      </c>
      <c r="MF1185" s="4">
        <v>0</v>
      </c>
      <c r="MG1185" s="4">
        <v>0</v>
      </c>
      <c r="MH1185" s="4">
        <v>0</v>
      </c>
      <c r="MI1185" s="4">
        <v>0</v>
      </c>
      <c r="MJ1185" s="4">
        <v>0</v>
      </c>
      <c r="MK1185" s="4">
        <v>0</v>
      </c>
      <c r="ML1185" s="4">
        <v>0</v>
      </c>
      <c r="MM1185" s="4">
        <v>0</v>
      </c>
      <c r="MN1185" s="4">
        <v>0</v>
      </c>
      <c r="MO1185" s="4">
        <v>0</v>
      </c>
      <c r="MP1185" s="4">
        <v>0</v>
      </c>
      <c r="MQ1185" s="4">
        <v>0</v>
      </c>
      <c r="MR1185" s="4">
        <v>0</v>
      </c>
      <c r="MS1185" s="4">
        <v>0</v>
      </c>
      <c r="MT1185" s="4">
        <v>0</v>
      </c>
      <c r="MU1185" s="4">
        <v>0</v>
      </c>
      <c r="MV1185" s="4">
        <v>0</v>
      </c>
      <c r="MW1185" s="4">
        <v>0</v>
      </c>
      <c r="MX1185" s="4">
        <v>0</v>
      </c>
      <c r="MY1185" s="4">
        <v>0</v>
      </c>
      <c r="MZ1185" s="4">
        <v>0</v>
      </c>
      <c r="NA1185" s="4">
        <v>0</v>
      </c>
      <c r="NB1185" s="4">
        <v>0</v>
      </c>
      <c r="NC1185" s="4">
        <v>0</v>
      </c>
      <c r="ND1185" s="4">
        <v>0</v>
      </c>
      <c r="NE1185" s="4">
        <v>0</v>
      </c>
      <c r="NF1185" s="4">
        <v>0</v>
      </c>
      <c r="NG1185" s="4">
        <v>0</v>
      </c>
      <c r="NH1185" s="4">
        <v>0</v>
      </c>
      <c r="NI1185" s="4">
        <v>0</v>
      </c>
      <c r="NJ1185" s="4">
        <v>0</v>
      </c>
      <c r="NK1185" s="4">
        <v>0</v>
      </c>
      <c r="NL1185" s="4">
        <v>0</v>
      </c>
      <c r="NM1185" s="4">
        <v>0</v>
      </c>
      <c r="NN1185" s="4">
        <v>0</v>
      </c>
      <c r="NO1185" s="4">
        <v>0</v>
      </c>
      <c r="NP1185" s="4">
        <v>0</v>
      </c>
      <c r="NQ1185" s="4">
        <v>0</v>
      </c>
      <c r="NR1185" s="4">
        <v>0</v>
      </c>
      <c r="NS1185" s="4">
        <v>0</v>
      </c>
      <c r="NT1185" s="4">
        <v>0</v>
      </c>
      <c r="NU1185" s="4">
        <v>0</v>
      </c>
      <c r="NV1185" s="4">
        <v>0</v>
      </c>
      <c r="NW1185" s="4">
        <v>0</v>
      </c>
      <c r="NX1185" s="4">
        <v>0</v>
      </c>
      <c r="NY1185" s="4">
        <v>0</v>
      </c>
      <c r="NZ1185" s="4">
        <v>0</v>
      </c>
      <c r="OA1185" s="4">
        <v>0</v>
      </c>
      <c r="OB1185" s="4">
        <v>0</v>
      </c>
      <c r="OC1185" s="4">
        <v>0</v>
      </c>
      <c r="OD1185" s="4">
        <v>0</v>
      </c>
      <c r="OE1185" s="4">
        <v>0</v>
      </c>
      <c r="OF1185" s="4">
        <v>0</v>
      </c>
      <c r="OG1185" s="4">
        <v>0</v>
      </c>
      <c r="OH1185" s="4">
        <v>0</v>
      </c>
      <c r="OI1185" s="4">
        <v>0</v>
      </c>
      <c r="OJ1185" s="4">
        <v>0</v>
      </c>
      <c r="OK1185" s="4">
        <v>0</v>
      </c>
      <c r="OL1185" s="4">
        <v>0</v>
      </c>
      <c r="OM1185" s="4">
        <v>0</v>
      </c>
      <c r="ON1185" s="4">
        <v>0</v>
      </c>
      <c r="OO1185" s="4">
        <v>0</v>
      </c>
      <c r="OP1185" s="4">
        <v>0</v>
      </c>
      <c r="OQ1185" s="4">
        <v>0</v>
      </c>
      <c r="OR1185" s="4">
        <v>0</v>
      </c>
      <c r="OS1185" s="4">
        <v>0</v>
      </c>
      <c r="OT1185" s="4">
        <v>0</v>
      </c>
      <c r="OU1185" s="4">
        <v>0</v>
      </c>
      <c r="OV1185" s="4">
        <v>0</v>
      </c>
      <c r="OW1185" s="4">
        <v>0</v>
      </c>
      <c r="OX1185" s="4">
        <v>0</v>
      </c>
      <c r="OY1185" s="4">
        <v>0</v>
      </c>
      <c r="OZ1185" s="4">
        <v>0</v>
      </c>
      <c r="PA1185" s="4">
        <v>0</v>
      </c>
      <c r="PB1185" s="4">
        <v>0</v>
      </c>
      <c r="PC1185" s="4">
        <v>0</v>
      </c>
      <c r="PD1185" s="4">
        <v>0</v>
      </c>
      <c r="PE1185" s="4">
        <v>0</v>
      </c>
      <c r="PF1185" s="4">
        <v>0</v>
      </c>
      <c r="PG1185" s="4">
        <v>0</v>
      </c>
      <c r="PH1185" s="4">
        <v>0</v>
      </c>
      <c r="PI1185" s="4">
        <v>0</v>
      </c>
      <c r="PJ1185" s="4">
        <v>0</v>
      </c>
      <c r="PK1185" s="4">
        <v>0</v>
      </c>
      <c r="PL1185" s="4">
        <v>0</v>
      </c>
      <c r="PM1185" s="4">
        <v>0</v>
      </c>
      <c r="PN1185" s="4">
        <v>0</v>
      </c>
      <c r="PO1185" s="4">
        <v>0</v>
      </c>
      <c r="PP1185" s="4">
        <v>0</v>
      </c>
      <c r="PQ1185" s="4">
        <v>0</v>
      </c>
      <c r="PR1185" s="4">
        <v>0</v>
      </c>
      <c r="PS1185" s="4">
        <v>0</v>
      </c>
      <c r="PT1185" s="4">
        <v>0</v>
      </c>
      <c r="PU1185" s="4">
        <v>0</v>
      </c>
      <c r="PV1185" s="4">
        <v>0</v>
      </c>
      <c r="PW1185" s="4">
        <v>0</v>
      </c>
      <c r="PX1185" s="4">
        <v>0</v>
      </c>
      <c r="PY1185" s="4">
        <v>0</v>
      </c>
      <c r="PZ1185" s="4">
        <v>0</v>
      </c>
      <c r="QA1185" s="4">
        <v>0</v>
      </c>
      <c r="QB1185" s="4">
        <v>0</v>
      </c>
      <c r="QC1185" s="4">
        <v>0</v>
      </c>
      <c r="QD1185" s="4">
        <v>0</v>
      </c>
      <c r="QE1185" s="4">
        <v>0</v>
      </c>
      <c r="QF1185" s="4">
        <v>0</v>
      </c>
      <c r="QG1185" s="4">
        <v>0</v>
      </c>
      <c r="QH1185" s="4">
        <v>0</v>
      </c>
      <c r="QI1185" s="4">
        <v>0</v>
      </c>
      <c r="QJ1185" s="4">
        <v>0</v>
      </c>
      <c r="QK1185" s="4">
        <v>0</v>
      </c>
      <c r="QL1185" s="4">
        <v>0</v>
      </c>
      <c r="QM1185" s="4">
        <v>0</v>
      </c>
      <c r="QN1185" s="4">
        <v>0</v>
      </c>
      <c r="QO1185" s="4">
        <v>0</v>
      </c>
      <c r="QP1185" s="4">
        <v>0</v>
      </c>
      <c r="QQ1185" s="4">
        <v>0</v>
      </c>
      <c r="QR1185" s="4">
        <v>0</v>
      </c>
      <c r="QS1185" s="4">
        <v>0</v>
      </c>
      <c r="QT1185" s="4">
        <v>0</v>
      </c>
      <c r="QU1185" s="4">
        <v>0</v>
      </c>
      <c r="QV1185" s="4">
        <v>0</v>
      </c>
      <c r="QW1185" s="4">
        <v>0</v>
      </c>
      <c r="QX1185" s="4">
        <v>0</v>
      </c>
      <c r="QY1185" s="4">
        <v>0</v>
      </c>
      <c r="QZ1185" s="11" t="s">
        <v>10</v>
      </c>
      <c r="RA1185" s="11" t="s">
        <v>10</v>
      </c>
      <c r="RB1185" s="11" t="s">
        <v>10</v>
      </c>
      <c r="RC1185" s="11" t="s">
        <v>10</v>
      </c>
      <c r="RD1185" s="11" t="s">
        <v>10</v>
      </c>
      <c r="RE1185" s="11" t="s">
        <v>10</v>
      </c>
      <c r="RF1185" s="11" t="s">
        <v>10</v>
      </c>
      <c r="RG1185" s="11" t="s">
        <v>10</v>
      </c>
      <c r="RH1185" s="11" t="s">
        <v>10</v>
      </c>
      <c r="RI1185" s="11" t="s">
        <v>10</v>
      </c>
      <c r="RJ1185" s="11" t="s">
        <v>10</v>
      </c>
      <c r="RK1185" s="11" t="s">
        <v>10</v>
      </c>
      <c r="RL1185" s="11" t="s">
        <v>10</v>
      </c>
      <c r="RM1185" s="11" t="s">
        <v>10</v>
      </c>
      <c r="RN1185" s="11" t="s">
        <v>10</v>
      </c>
      <c r="RO1185" s="11" t="s">
        <v>10</v>
      </c>
      <c r="RP1185" s="11" t="s">
        <v>10</v>
      </c>
      <c r="RQ1185" s="11" t="s">
        <v>10</v>
      </c>
      <c r="RR1185" s="11" t="s">
        <v>10</v>
      </c>
      <c r="RS1185" s="11" t="s">
        <v>10</v>
      </c>
      <c r="RT1185" s="11" t="s">
        <v>10</v>
      </c>
      <c r="RU1185" s="11" t="s">
        <v>10</v>
      </c>
      <c r="RV1185" s="11" t="s">
        <v>10</v>
      </c>
      <c r="RW1185" s="11" t="s">
        <v>10</v>
      </c>
      <c r="RX1185" s="11" t="s">
        <v>10</v>
      </c>
      <c r="RY1185" s="11" t="s">
        <v>10</v>
      </c>
      <c r="RZ1185" s="11" t="s">
        <v>10</v>
      </c>
      <c r="SA1185" s="11" t="s">
        <v>10</v>
      </c>
      <c r="SB1185" s="11" t="s">
        <v>10</v>
      </c>
      <c r="SC1185" s="11" t="s">
        <v>10</v>
      </c>
      <c r="SD1185" s="11" t="s">
        <v>10</v>
      </c>
      <c r="SE1185" s="11" t="s">
        <v>10</v>
      </c>
      <c r="SF1185" s="11" t="s">
        <v>10</v>
      </c>
      <c r="SG1185" s="11" t="s">
        <v>3274</v>
      </c>
    </row>
    <row r="1186" spans="1:501">
      <c r="A1186" s="11">
        <v>46</v>
      </c>
      <c r="B1186" s="4" t="s">
        <v>3270</v>
      </c>
      <c r="C1186" s="4" t="s">
        <v>3271</v>
      </c>
      <c r="D1186" s="4">
        <v>1998</v>
      </c>
      <c r="E1186" s="4" t="s">
        <v>1009</v>
      </c>
      <c r="F1186" s="4" t="s">
        <v>3272</v>
      </c>
      <c r="G1186" s="4">
        <f t="shared" ref="G1186:G1189" si="4">G1185+1</f>
        <v>27</v>
      </c>
      <c r="H1186" s="4" t="s">
        <v>3273</v>
      </c>
      <c r="I1186" s="13" t="s">
        <v>10</v>
      </c>
      <c r="J1186" s="4">
        <v>0</v>
      </c>
      <c r="K1186" s="4">
        <v>0</v>
      </c>
      <c r="L1186" s="4">
        <v>0</v>
      </c>
      <c r="M1186" s="4">
        <v>0</v>
      </c>
      <c r="N1186" s="4">
        <v>0</v>
      </c>
      <c r="O1186" s="4">
        <v>0</v>
      </c>
      <c r="P1186" s="4">
        <v>0</v>
      </c>
      <c r="Q1186" s="4">
        <v>0</v>
      </c>
      <c r="R1186" s="4">
        <v>0</v>
      </c>
      <c r="S1186" s="4">
        <v>0</v>
      </c>
      <c r="T1186" s="4">
        <v>0</v>
      </c>
      <c r="U1186" s="4">
        <v>0</v>
      </c>
      <c r="V1186" s="4">
        <v>0</v>
      </c>
      <c r="W1186" s="4">
        <v>0</v>
      </c>
      <c r="X1186" s="4">
        <v>0</v>
      </c>
      <c r="Y1186" s="4">
        <v>0</v>
      </c>
      <c r="Z1186" s="4">
        <v>0</v>
      </c>
      <c r="AA1186" s="12">
        <v>0</v>
      </c>
      <c r="AB1186" s="4">
        <v>0</v>
      </c>
      <c r="AC1186" s="4">
        <v>0</v>
      </c>
      <c r="AD1186" s="4">
        <v>0</v>
      </c>
      <c r="AE1186" s="4">
        <v>9</v>
      </c>
      <c r="AF1186" s="4">
        <v>0</v>
      </c>
      <c r="AG1186" s="4">
        <v>0</v>
      </c>
      <c r="AH1186" s="4">
        <v>0</v>
      </c>
      <c r="AI1186" s="4">
        <v>0</v>
      </c>
      <c r="AJ1186" s="4">
        <v>0</v>
      </c>
      <c r="AK1186" s="4">
        <v>0</v>
      </c>
      <c r="AL1186" s="4">
        <v>0</v>
      </c>
      <c r="AM1186" s="4">
        <v>0</v>
      </c>
      <c r="AN1186" s="4">
        <v>0</v>
      </c>
      <c r="AO1186" s="4">
        <v>0</v>
      </c>
      <c r="AP1186" s="4">
        <v>0</v>
      </c>
      <c r="AQ1186" s="4">
        <v>0</v>
      </c>
      <c r="AR1186" s="4">
        <v>0</v>
      </c>
      <c r="AS1186" s="4">
        <v>24</v>
      </c>
      <c r="AT1186" s="4">
        <v>0</v>
      </c>
      <c r="AU1186" s="4">
        <v>0</v>
      </c>
      <c r="AV1186" s="4">
        <v>0</v>
      </c>
      <c r="AW1186" s="4">
        <v>0</v>
      </c>
      <c r="AX1186" s="4">
        <v>0</v>
      </c>
      <c r="AY1186" s="4">
        <v>0</v>
      </c>
      <c r="AZ1186" s="4">
        <v>30</v>
      </c>
      <c r="BA1186" s="4">
        <v>0</v>
      </c>
      <c r="BB1186" s="4">
        <v>0</v>
      </c>
      <c r="BC1186" s="4">
        <v>0</v>
      </c>
      <c r="BD1186" s="4">
        <v>0</v>
      </c>
      <c r="BE1186" s="4">
        <v>0</v>
      </c>
      <c r="BF1186" s="4">
        <v>0</v>
      </c>
      <c r="BG1186" s="4">
        <v>0</v>
      </c>
      <c r="BH1186" s="4">
        <v>0</v>
      </c>
      <c r="BI1186" s="4">
        <v>0</v>
      </c>
      <c r="BJ1186" s="4">
        <v>0</v>
      </c>
      <c r="BK1186" s="4">
        <v>0</v>
      </c>
      <c r="BL1186" s="4">
        <v>0</v>
      </c>
      <c r="BM1186" s="4">
        <v>0</v>
      </c>
      <c r="BN1186" s="4">
        <v>0</v>
      </c>
      <c r="BO1186" s="4">
        <v>0</v>
      </c>
      <c r="BP1186" s="4">
        <v>0</v>
      </c>
      <c r="BQ1186" s="4">
        <v>0</v>
      </c>
      <c r="BR1186" s="4">
        <v>0</v>
      </c>
      <c r="BS1186" s="4">
        <v>0</v>
      </c>
      <c r="BT1186" s="4">
        <v>0</v>
      </c>
      <c r="BU1186" s="4">
        <v>0</v>
      </c>
      <c r="BV1186" s="4">
        <v>0</v>
      </c>
      <c r="BW1186" s="4">
        <v>0</v>
      </c>
      <c r="BX1186" s="4">
        <v>0</v>
      </c>
      <c r="BY1186" s="4">
        <v>0</v>
      </c>
      <c r="BZ1186" s="4">
        <v>0</v>
      </c>
      <c r="CA1186" s="4">
        <v>0</v>
      </c>
      <c r="CB1186" s="4">
        <v>0</v>
      </c>
      <c r="CC1186" s="4">
        <v>0</v>
      </c>
      <c r="CD1186" s="4">
        <v>0</v>
      </c>
      <c r="CE1186" s="4">
        <v>0</v>
      </c>
      <c r="CF1186" s="4">
        <v>0</v>
      </c>
      <c r="CG1186" s="4">
        <v>0</v>
      </c>
      <c r="CH1186" s="4">
        <v>0</v>
      </c>
      <c r="CI1186" s="4">
        <v>0</v>
      </c>
      <c r="CJ1186" s="4">
        <v>0</v>
      </c>
      <c r="CK1186" s="4">
        <v>0</v>
      </c>
      <c r="CL1186" s="4">
        <v>0</v>
      </c>
      <c r="CM1186" s="4">
        <v>0</v>
      </c>
      <c r="CN1186" s="4">
        <v>0</v>
      </c>
      <c r="CO1186" s="4">
        <v>0</v>
      </c>
      <c r="CP1186" s="4">
        <v>0</v>
      </c>
      <c r="CQ1186" s="4">
        <v>0</v>
      </c>
      <c r="CR1186" s="4">
        <v>0</v>
      </c>
      <c r="CS1186" s="4">
        <v>0</v>
      </c>
      <c r="CT1186" s="4">
        <v>0</v>
      </c>
      <c r="CU1186" s="4">
        <v>0</v>
      </c>
      <c r="CV1186" s="4">
        <v>0</v>
      </c>
      <c r="CW1186" s="4">
        <v>0</v>
      </c>
      <c r="CX1186" s="4">
        <v>0</v>
      </c>
      <c r="CY1186" s="4">
        <v>1</v>
      </c>
      <c r="CZ1186" s="4">
        <v>0</v>
      </c>
      <c r="DA1186" s="4">
        <v>0</v>
      </c>
      <c r="DB1186" s="4">
        <v>0</v>
      </c>
      <c r="DC1186" s="4">
        <v>0</v>
      </c>
      <c r="DD1186" s="4">
        <v>0</v>
      </c>
      <c r="DE1186" s="4">
        <v>0</v>
      </c>
      <c r="DF1186" s="4">
        <v>0</v>
      </c>
      <c r="DG1186" s="4">
        <v>0</v>
      </c>
      <c r="DH1186" s="4">
        <v>0</v>
      </c>
      <c r="DI1186" s="4">
        <v>0</v>
      </c>
      <c r="DJ1186" s="4">
        <v>0</v>
      </c>
      <c r="DK1186" s="4">
        <v>0</v>
      </c>
      <c r="DL1186" s="4">
        <v>0</v>
      </c>
      <c r="DM1186" s="4">
        <v>0</v>
      </c>
      <c r="DN1186" s="4">
        <v>0</v>
      </c>
      <c r="DO1186" s="4">
        <v>0</v>
      </c>
      <c r="DP1186" s="4">
        <v>0</v>
      </c>
      <c r="DQ1186" s="4">
        <v>0</v>
      </c>
      <c r="DR1186" s="4">
        <v>0</v>
      </c>
      <c r="DS1186" s="4">
        <v>0</v>
      </c>
      <c r="DT1186" s="4">
        <v>0</v>
      </c>
      <c r="DU1186" s="4">
        <v>0</v>
      </c>
      <c r="DV1186" s="4">
        <v>0</v>
      </c>
      <c r="DW1186" s="4">
        <v>0</v>
      </c>
      <c r="DX1186" s="4">
        <v>0</v>
      </c>
      <c r="DY1186" s="4">
        <v>0</v>
      </c>
      <c r="DZ1186" s="4">
        <v>0</v>
      </c>
      <c r="EA1186" s="4">
        <v>0</v>
      </c>
      <c r="EB1186" s="4">
        <v>0</v>
      </c>
      <c r="EC1186" s="4">
        <v>0</v>
      </c>
      <c r="ED1186" s="4">
        <v>0</v>
      </c>
      <c r="EE1186" s="4">
        <v>0</v>
      </c>
      <c r="EF1186" s="4">
        <v>0</v>
      </c>
      <c r="EG1186" s="4">
        <v>0</v>
      </c>
      <c r="EH1186" s="4">
        <v>0</v>
      </c>
      <c r="EI1186" s="4">
        <v>0</v>
      </c>
      <c r="EJ1186" s="4">
        <v>0</v>
      </c>
      <c r="EK1186" s="4">
        <v>0</v>
      </c>
      <c r="EL1186" s="4">
        <v>0</v>
      </c>
      <c r="EM1186" s="4">
        <v>0</v>
      </c>
      <c r="EN1186" s="4">
        <v>0</v>
      </c>
      <c r="EO1186" s="4">
        <v>0</v>
      </c>
      <c r="EP1186" s="4">
        <v>0</v>
      </c>
      <c r="EQ1186" s="4">
        <v>0</v>
      </c>
      <c r="ER1186" s="4">
        <v>0</v>
      </c>
      <c r="ES1186" s="4">
        <v>0</v>
      </c>
      <c r="ET1186" s="4">
        <v>0</v>
      </c>
      <c r="EU1186" s="4">
        <v>0</v>
      </c>
      <c r="EV1186" s="4">
        <v>0</v>
      </c>
      <c r="EW1186" s="4">
        <v>0</v>
      </c>
      <c r="EX1186" s="4">
        <v>0</v>
      </c>
      <c r="EY1186" s="4">
        <v>0</v>
      </c>
      <c r="EZ1186" s="4">
        <v>0</v>
      </c>
      <c r="FA1186" s="4">
        <v>0</v>
      </c>
      <c r="FB1186" s="4">
        <v>0</v>
      </c>
      <c r="FC1186" s="4">
        <v>0</v>
      </c>
      <c r="FD1186" s="4">
        <v>0</v>
      </c>
      <c r="FE1186" s="4">
        <v>0</v>
      </c>
      <c r="FF1186" s="4">
        <v>0</v>
      </c>
      <c r="FG1186" s="4">
        <v>0</v>
      </c>
      <c r="FH1186" s="4">
        <v>0</v>
      </c>
      <c r="FI1186" s="4">
        <v>0</v>
      </c>
      <c r="FJ1186" s="4">
        <v>0</v>
      </c>
      <c r="FK1186" s="4">
        <v>0</v>
      </c>
      <c r="FL1186" s="4">
        <v>0</v>
      </c>
      <c r="FM1186" s="4">
        <v>0</v>
      </c>
      <c r="FN1186" s="4">
        <v>0</v>
      </c>
      <c r="FO1186" s="4">
        <v>0</v>
      </c>
      <c r="FP1186" s="4">
        <v>0</v>
      </c>
      <c r="FQ1186" s="4">
        <v>0</v>
      </c>
      <c r="FR1186" s="4">
        <v>0</v>
      </c>
      <c r="FS1186" s="4">
        <v>0</v>
      </c>
      <c r="FT1186" s="4">
        <v>0</v>
      </c>
      <c r="FU1186" s="4">
        <v>0</v>
      </c>
      <c r="FV1186" s="4">
        <v>0</v>
      </c>
      <c r="FW1186" s="4">
        <v>0</v>
      </c>
      <c r="FX1186" s="4">
        <v>0</v>
      </c>
      <c r="FY1186" s="4">
        <v>0</v>
      </c>
      <c r="FZ1186" s="4">
        <v>0</v>
      </c>
      <c r="GA1186" s="4">
        <v>0</v>
      </c>
      <c r="GB1186" s="4">
        <v>0</v>
      </c>
      <c r="GC1186" s="4">
        <v>0</v>
      </c>
      <c r="GD1186" s="4">
        <v>0</v>
      </c>
      <c r="GE1186" s="4">
        <v>0</v>
      </c>
      <c r="GF1186" s="4">
        <v>0</v>
      </c>
      <c r="GG1186" s="4">
        <v>0</v>
      </c>
      <c r="GH1186" s="4">
        <v>0</v>
      </c>
      <c r="GI1186" s="4">
        <v>0</v>
      </c>
      <c r="GJ1186" s="4">
        <v>0</v>
      </c>
      <c r="GK1186" s="4">
        <v>0</v>
      </c>
      <c r="GL1186" s="4">
        <v>0</v>
      </c>
      <c r="GM1186" s="4">
        <v>0</v>
      </c>
      <c r="GN1186" s="4">
        <v>0</v>
      </c>
      <c r="GO1186" s="4">
        <v>0</v>
      </c>
      <c r="GP1186" s="4">
        <v>0</v>
      </c>
      <c r="GQ1186" s="4">
        <v>0</v>
      </c>
      <c r="GR1186" s="4">
        <v>0</v>
      </c>
      <c r="GS1186" s="4">
        <v>0</v>
      </c>
      <c r="GT1186" s="4">
        <v>0</v>
      </c>
      <c r="GU1186" s="4">
        <v>0</v>
      </c>
      <c r="GV1186" s="4">
        <v>0</v>
      </c>
      <c r="GW1186" s="4">
        <v>0</v>
      </c>
      <c r="GX1186" s="4">
        <v>0</v>
      </c>
      <c r="GY1186" s="4">
        <v>0</v>
      </c>
      <c r="GZ1186" s="4">
        <v>0</v>
      </c>
      <c r="HA1186" s="4">
        <v>0</v>
      </c>
      <c r="HB1186" s="4">
        <v>0</v>
      </c>
      <c r="HC1186" s="4">
        <v>0</v>
      </c>
      <c r="HD1186" s="4">
        <v>0</v>
      </c>
      <c r="HE1186" s="4">
        <v>0</v>
      </c>
      <c r="HF1186" s="4">
        <v>0</v>
      </c>
      <c r="HG1186" s="4">
        <v>0</v>
      </c>
      <c r="HH1186" s="4">
        <v>0</v>
      </c>
      <c r="HI1186" s="4">
        <v>0</v>
      </c>
      <c r="HJ1186" s="4">
        <v>0</v>
      </c>
      <c r="HK1186" s="4">
        <v>0</v>
      </c>
      <c r="HL1186" s="4">
        <v>0</v>
      </c>
      <c r="HM1186" s="4">
        <v>0</v>
      </c>
      <c r="HN1186" s="4">
        <v>0</v>
      </c>
      <c r="HO1186" s="4">
        <v>0</v>
      </c>
      <c r="HP1186" s="4">
        <v>0</v>
      </c>
      <c r="HQ1186" s="4">
        <v>0</v>
      </c>
      <c r="HR1186" s="4">
        <v>0</v>
      </c>
      <c r="HS1186" s="4">
        <v>0</v>
      </c>
      <c r="HT1186" s="4">
        <v>0</v>
      </c>
      <c r="HU1186" s="4">
        <v>0</v>
      </c>
      <c r="HV1186" s="4">
        <v>0</v>
      </c>
      <c r="HW1186" s="4">
        <v>0</v>
      </c>
      <c r="HX1186" s="4">
        <v>0</v>
      </c>
      <c r="HY1186" s="4">
        <v>0</v>
      </c>
      <c r="HZ1186" s="4">
        <v>0</v>
      </c>
      <c r="IA1186" s="4">
        <v>0</v>
      </c>
      <c r="IB1186" s="4">
        <v>0</v>
      </c>
      <c r="IC1186" s="4">
        <v>0</v>
      </c>
      <c r="ID1186" s="4">
        <v>0</v>
      </c>
      <c r="IE1186" s="4">
        <v>0</v>
      </c>
      <c r="IF1186" s="4">
        <v>0</v>
      </c>
      <c r="IG1186" s="4">
        <v>0</v>
      </c>
      <c r="IH1186" s="4">
        <v>0</v>
      </c>
      <c r="II1186" s="4">
        <v>0</v>
      </c>
      <c r="IJ1186" s="4">
        <v>0</v>
      </c>
      <c r="IK1186" s="4">
        <v>0</v>
      </c>
      <c r="IL1186" s="4">
        <v>0</v>
      </c>
      <c r="IM1186" s="4">
        <v>0</v>
      </c>
      <c r="IN1186" s="4">
        <v>0</v>
      </c>
      <c r="IO1186" s="4">
        <v>0</v>
      </c>
      <c r="IP1186" s="4">
        <v>0</v>
      </c>
      <c r="IQ1186" s="4">
        <v>0</v>
      </c>
      <c r="IR1186" s="4">
        <v>0</v>
      </c>
      <c r="IS1186" s="4">
        <v>0</v>
      </c>
      <c r="IT1186" s="4">
        <v>0</v>
      </c>
      <c r="IU1186" s="4">
        <v>0</v>
      </c>
      <c r="IV1186" s="4">
        <v>14</v>
      </c>
      <c r="IW1186" s="4">
        <v>0</v>
      </c>
      <c r="IX1186" s="4">
        <v>0</v>
      </c>
      <c r="IY1186" s="4">
        <v>0</v>
      </c>
      <c r="IZ1186" s="4">
        <v>0</v>
      </c>
      <c r="JA1186" s="4">
        <v>0</v>
      </c>
      <c r="JB1186" s="4">
        <v>0</v>
      </c>
      <c r="JC1186" s="4">
        <v>0</v>
      </c>
      <c r="JD1186" s="4">
        <v>0</v>
      </c>
      <c r="JE1186" s="4">
        <v>0</v>
      </c>
      <c r="JF1186" s="4">
        <v>0</v>
      </c>
      <c r="JG1186" s="4">
        <v>0</v>
      </c>
      <c r="JH1186" s="4">
        <v>0</v>
      </c>
      <c r="JI1186" s="4">
        <v>0</v>
      </c>
      <c r="JJ1186" s="4">
        <v>0</v>
      </c>
      <c r="JK1186" s="4">
        <v>0</v>
      </c>
      <c r="JL1186" s="4">
        <v>0</v>
      </c>
      <c r="JM1186" s="4">
        <v>0</v>
      </c>
      <c r="JN1186" s="4">
        <v>0</v>
      </c>
      <c r="JO1186" s="4">
        <v>0</v>
      </c>
      <c r="JP1186" s="4">
        <v>0</v>
      </c>
      <c r="JQ1186" s="4">
        <v>0</v>
      </c>
      <c r="JR1186" s="4">
        <v>0</v>
      </c>
      <c r="JS1186" s="4">
        <v>0</v>
      </c>
      <c r="JT1186" s="4">
        <v>0</v>
      </c>
      <c r="JU1186" s="4">
        <v>0</v>
      </c>
      <c r="JV1186" s="4">
        <v>0</v>
      </c>
      <c r="JW1186" s="4">
        <v>0</v>
      </c>
      <c r="JX1186" s="4">
        <v>0</v>
      </c>
      <c r="JY1186" s="4">
        <v>0</v>
      </c>
      <c r="JZ1186" s="4">
        <v>0</v>
      </c>
      <c r="KA1186" s="4">
        <v>0</v>
      </c>
      <c r="KB1186" s="4">
        <v>0</v>
      </c>
      <c r="KC1186" s="4">
        <v>0</v>
      </c>
      <c r="KD1186" s="4">
        <v>0</v>
      </c>
      <c r="KE1186" s="4">
        <v>0</v>
      </c>
      <c r="KF1186" s="4">
        <v>0</v>
      </c>
      <c r="KG1186" s="4">
        <v>0</v>
      </c>
      <c r="KH1186" s="4">
        <v>0</v>
      </c>
      <c r="KI1186" s="4">
        <v>0</v>
      </c>
      <c r="KJ1186" s="4">
        <v>0</v>
      </c>
      <c r="KK1186" s="4">
        <v>0</v>
      </c>
      <c r="KL1186" s="4">
        <v>0</v>
      </c>
      <c r="KM1186" s="4">
        <v>0</v>
      </c>
      <c r="KN1186" s="4">
        <v>0</v>
      </c>
      <c r="KO1186" s="4">
        <v>0</v>
      </c>
      <c r="KP1186" s="4">
        <v>0</v>
      </c>
      <c r="KQ1186" s="4">
        <v>0</v>
      </c>
      <c r="KR1186" s="4">
        <v>0</v>
      </c>
      <c r="KS1186" s="4">
        <v>0</v>
      </c>
      <c r="KT1186" s="4">
        <v>0</v>
      </c>
      <c r="KU1186" s="4">
        <v>0</v>
      </c>
      <c r="KV1186" s="4">
        <v>0</v>
      </c>
      <c r="KW1186" s="4">
        <v>0</v>
      </c>
      <c r="KX1186" s="4">
        <v>0</v>
      </c>
      <c r="KY1186" s="4">
        <v>0</v>
      </c>
      <c r="KZ1186" s="4">
        <v>0</v>
      </c>
      <c r="LA1186" s="4">
        <v>0</v>
      </c>
      <c r="LB1186" s="4">
        <v>0</v>
      </c>
      <c r="LC1186" s="4">
        <v>0</v>
      </c>
      <c r="LD1186" s="4">
        <v>0</v>
      </c>
      <c r="LE1186" s="4">
        <v>0</v>
      </c>
      <c r="LF1186" s="4">
        <v>0</v>
      </c>
      <c r="LG1186" s="4">
        <v>0</v>
      </c>
      <c r="LH1186" s="4">
        <v>0</v>
      </c>
      <c r="LI1186" s="4">
        <v>0</v>
      </c>
      <c r="LJ1186" s="4">
        <v>0</v>
      </c>
      <c r="LK1186" s="4">
        <v>0</v>
      </c>
      <c r="LL1186" s="4">
        <v>0</v>
      </c>
      <c r="LM1186" s="4">
        <v>0</v>
      </c>
      <c r="LN1186" s="4">
        <v>0</v>
      </c>
      <c r="LO1186" s="4">
        <v>0</v>
      </c>
      <c r="LP1186" s="4">
        <v>0</v>
      </c>
      <c r="LQ1186" s="4">
        <v>0</v>
      </c>
      <c r="LR1186" s="4">
        <v>0</v>
      </c>
      <c r="LS1186" s="4">
        <v>0</v>
      </c>
      <c r="LT1186" s="4">
        <v>0</v>
      </c>
      <c r="LU1186" s="4">
        <v>0</v>
      </c>
      <c r="LV1186" s="4">
        <v>0</v>
      </c>
      <c r="LW1186" s="4">
        <v>0</v>
      </c>
      <c r="LX1186" s="4">
        <v>0</v>
      </c>
      <c r="LY1186" s="4">
        <v>0</v>
      </c>
      <c r="LZ1186" s="4">
        <v>0</v>
      </c>
      <c r="MA1186" s="4">
        <v>0</v>
      </c>
      <c r="MB1186" s="4">
        <v>0</v>
      </c>
      <c r="MC1186" s="4">
        <v>0</v>
      </c>
      <c r="MD1186" s="4">
        <v>0</v>
      </c>
      <c r="ME1186" s="4">
        <v>0</v>
      </c>
      <c r="MF1186" s="4">
        <v>0</v>
      </c>
      <c r="MG1186" s="4">
        <v>0</v>
      </c>
      <c r="MH1186" s="4">
        <v>0</v>
      </c>
      <c r="MI1186" s="4">
        <v>0</v>
      </c>
      <c r="MJ1186" s="4">
        <v>0</v>
      </c>
      <c r="MK1186" s="4">
        <v>0</v>
      </c>
      <c r="ML1186" s="4">
        <v>0</v>
      </c>
      <c r="MM1186" s="4">
        <v>0</v>
      </c>
      <c r="MN1186" s="4">
        <v>0</v>
      </c>
      <c r="MO1186" s="4">
        <v>0</v>
      </c>
      <c r="MP1186" s="4">
        <v>0</v>
      </c>
      <c r="MQ1186" s="4">
        <v>0</v>
      </c>
      <c r="MR1186" s="4">
        <v>0</v>
      </c>
      <c r="MS1186" s="4">
        <v>0</v>
      </c>
      <c r="MT1186" s="4">
        <v>0</v>
      </c>
      <c r="MU1186" s="4">
        <v>0</v>
      </c>
      <c r="MV1186" s="4">
        <v>0</v>
      </c>
      <c r="MW1186" s="4">
        <v>0</v>
      </c>
      <c r="MX1186" s="4">
        <v>0</v>
      </c>
      <c r="MY1186" s="4">
        <v>0</v>
      </c>
      <c r="MZ1186" s="4">
        <v>0</v>
      </c>
      <c r="NA1186" s="4">
        <v>0</v>
      </c>
      <c r="NB1186" s="4">
        <v>0</v>
      </c>
      <c r="NC1186" s="4">
        <v>0</v>
      </c>
      <c r="ND1186" s="4">
        <v>0</v>
      </c>
      <c r="NE1186" s="4">
        <v>0</v>
      </c>
      <c r="NF1186" s="4">
        <v>0</v>
      </c>
      <c r="NG1186" s="4">
        <v>0</v>
      </c>
      <c r="NH1186" s="4">
        <v>0</v>
      </c>
      <c r="NI1186" s="4">
        <v>0</v>
      </c>
      <c r="NJ1186" s="4">
        <v>0</v>
      </c>
      <c r="NK1186" s="4">
        <v>0</v>
      </c>
      <c r="NL1186" s="4">
        <v>0</v>
      </c>
      <c r="NM1186" s="4">
        <v>0</v>
      </c>
      <c r="NN1186" s="4">
        <v>0</v>
      </c>
      <c r="NO1186" s="4">
        <v>0</v>
      </c>
      <c r="NP1186" s="4">
        <v>0</v>
      </c>
      <c r="NQ1186" s="4">
        <v>0</v>
      </c>
      <c r="NR1186" s="4">
        <v>0</v>
      </c>
      <c r="NS1186" s="4">
        <v>0</v>
      </c>
      <c r="NT1186" s="4">
        <v>0</v>
      </c>
      <c r="NU1186" s="4">
        <v>0</v>
      </c>
      <c r="NV1186" s="4">
        <v>0</v>
      </c>
      <c r="NW1186" s="4">
        <v>0</v>
      </c>
      <c r="NX1186" s="4">
        <v>0</v>
      </c>
      <c r="NY1186" s="4">
        <v>0</v>
      </c>
      <c r="NZ1186" s="4">
        <v>0</v>
      </c>
      <c r="OA1186" s="4">
        <v>0</v>
      </c>
      <c r="OB1186" s="4">
        <v>0</v>
      </c>
      <c r="OC1186" s="4">
        <v>0</v>
      </c>
      <c r="OD1186" s="4">
        <v>0</v>
      </c>
      <c r="OE1186" s="4">
        <v>0</v>
      </c>
      <c r="OF1186" s="4">
        <v>4</v>
      </c>
      <c r="OG1186" s="4">
        <v>0</v>
      </c>
      <c r="OH1186" s="4">
        <v>0</v>
      </c>
      <c r="OI1186" s="4">
        <v>0</v>
      </c>
      <c r="OJ1186" s="4">
        <v>0</v>
      </c>
      <c r="OK1186" s="4">
        <v>0</v>
      </c>
      <c r="OL1186" s="4">
        <v>0</v>
      </c>
      <c r="OM1186" s="4">
        <v>0</v>
      </c>
      <c r="ON1186" s="4">
        <v>0</v>
      </c>
      <c r="OO1186" s="4">
        <v>0</v>
      </c>
      <c r="OP1186" s="4">
        <v>0</v>
      </c>
      <c r="OQ1186" s="4">
        <v>0</v>
      </c>
      <c r="OR1186" s="4">
        <v>0</v>
      </c>
      <c r="OS1186" s="4">
        <v>0</v>
      </c>
      <c r="OT1186" s="4">
        <v>0</v>
      </c>
      <c r="OU1186" s="4">
        <v>0</v>
      </c>
      <c r="OV1186" s="4">
        <v>0</v>
      </c>
      <c r="OW1186" s="4">
        <v>0</v>
      </c>
      <c r="OX1186" s="4">
        <v>0</v>
      </c>
      <c r="OY1186" s="4">
        <v>0</v>
      </c>
      <c r="OZ1186" s="4">
        <v>0</v>
      </c>
      <c r="PA1186" s="4">
        <v>0</v>
      </c>
      <c r="PB1186" s="4">
        <v>0</v>
      </c>
      <c r="PC1186" s="4">
        <v>0</v>
      </c>
      <c r="PD1186" s="4">
        <v>0</v>
      </c>
      <c r="PE1186" s="4">
        <v>0</v>
      </c>
      <c r="PF1186" s="4">
        <v>0</v>
      </c>
      <c r="PG1186" s="4">
        <v>0</v>
      </c>
      <c r="PH1186" s="4">
        <v>0</v>
      </c>
      <c r="PI1186" s="4">
        <v>0</v>
      </c>
      <c r="PJ1186" s="4">
        <v>0</v>
      </c>
      <c r="PK1186" s="4">
        <v>0</v>
      </c>
      <c r="PL1186" s="4">
        <v>0</v>
      </c>
      <c r="PM1186" s="4">
        <v>0</v>
      </c>
      <c r="PN1186" s="4">
        <v>0</v>
      </c>
      <c r="PO1186" s="4">
        <v>0</v>
      </c>
      <c r="PP1186" s="4">
        <v>0</v>
      </c>
      <c r="PQ1186" s="4">
        <v>0</v>
      </c>
      <c r="PR1186" s="4">
        <v>0</v>
      </c>
      <c r="PS1186" s="4">
        <v>0</v>
      </c>
      <c r="PT1186" s="4">
        <v>0</v>
      </c>
      <c r="PU1186" s="4">
        <v>0</v>
      </c>
      <c r="PV1186" s="4">
        <v>0</v>
      </c>
      <c r="PW1186" s="4">
        <v>0</v>
      </c>
      <c r="PX1186" s="4">
        <v>0</v>
      </c>
      <c r="PY1186" s="4">
        <v>0</v>
      </c>
      <c r="PZ1186" s="4">
        <v>0</v>
      </c>
      <c r="QA1186" s="4">
        <v>0</v>
      </c>
      <c r="QB1186" s="4">
        <v>0</v>
      </c>
      <c r="QC1186" s="4">
        <v>0</v>
      </c>
      <c r="QD1186" s="4">
        <v>0</v>
      </c>
      <c r="QE1186" s="4">
        <v>0</v>
      </c>
      <c r="QF1186" s="4">
        <v>0</v>
      </c>
      <c r="QG1186" s="4">
        <v>0</v>
      </c>
      <c r="QH1186" s="4">
        <v>0</v>
      </c>
      <c r="QI1186" s="4">
        <v>0</v>
      </c>
      <c r="QJ1186" s="4">
        <v>0</v>
      </c>
      <c r="QK1186" s="4">
        <v>0</v>
      </c>
      <c r="QL1186" s="4">
        <v>0</v>
      </c>
      <c r="QM1186" s="4">
        <v>0</v>
      </c>
      <c r="QN1186" s="4">
        <v>0</v>
      </c>
      <c r="QO1186" s="4">
        <v>0</v>
      </c>
      <c r="QP1186" s="4">
        <v>0</v>
      </c>
      <c r="QQ1186" s="4">
        <v>0</v>
      </c>
      <c r="QR1186" s="4">
        <v>0</v>
      </c>
      <c r="QS1186" s="4">
        <v>0</v>
      </c>
      <c r="QT1186" s="4">
        <v>0</v>
      </c>
      <c r="QU1186" s="4">
        <v>0</v>
      </c>
      <c r="QV1186" s="4">
        <v>0</v>
      </c>
      <c r="QW1186" s="4">
        <v>0</v>
      </c>
      <c r="QX1186" s="4">
        <v>0</v>
      </c>
      <c r="QY1186" s="4">
        <v>0</v>
      </c>
      <c r="QZ1186" s="11" t="s">
        <v>10</v>
      </c>
      <c r="RA1186" s="11" t="s">
        <v>10</v>
      </c>
      <c r="RB1186" s="11" t="s">
        <v>10</v>
      </c>
      <c r="RC1186" s="11" t="s">
        <v>10</v>
      </c>
      <c r="RD1186" s="11" t="s">
        <v>10</v>
      </c>
      <c r="RE1186" s="11" t="s">
        <v>10</v>
      </c>
      <c r="RF1186" s="11" t="s">
        <v>10</v>
      </c>
      <c r="RG1186" s="11" t="s">
        <v>10</v>
      </c>
      <c r="RH1186" s="11" t="s">
        <v>10</v>
      </c>
      <c r="RI1186" s="11" t="s">
        <v>10</v>
      </c>
      <c r="RJ1186" s="11" t="s">
        <v>10</v>
      </c>
      <c r="RK1186" s="11" t="s">
        <v>10</v>
      </c>
      <c r="RL1186" s="11" t="s">
        <v>10</v>
      </c>
      <c r="RM1186" s="11" t="s">
        <v>10</v>
      </c>
      <c r="RN1186" s="11" t="s">
        <v>10</v>
      </c>
      <c r="RO1186" s="11" t="s">
        <v>10</v>
      </c>
      <c r="RP1186" s="11" t="s">
        <v>10</v>
      </c>
      <c r="RQ1186" s="11" t="s">
        <v>10</v>
      </c>
      <c r="RR1186" s="11" t="s">
        <v>10</v>
      </c>
      <c r="RS1186" s="11" t="s">
        <v>10</v>
      </c>
      <c r="RT1186" s="11" t="s">
        <v>10</v>
      </c>
      <c r="RU1186" s="11" t="s">
        <v>10</v>
      </c>
      <c r="RV1186" s="11" t="s">
        <v>10</v>
      </c>
      <c r="RW1186" s="11" t="s">
        <v>10</v>
      </c>
      <c r="RX1186" s="11" t="s">
        <v>10</v>
      </c>
      <c r="RY1186" s="11" t="s">
        <v>10</v>
      </c>
      <c r="RZ1186" s="11" t="s">
        <v>10</v>
      </c>
      <c r="SA1186" s="11" t="s">
        <v>10</v>
      </c>
      <c r="SB1186" s="11" t="s">
        <v>10</v>
      </c>
      <c r="SC1186" s="11" t="s">
        <v>10</v>
      </c>
      <c r="SD1186" s="11" t="s">
        <v>10</v>
      </c>
      <c r="SE1186" s="11" t="s">
        <v>10</v>
      </c>
      <c r="SF1186" s="11" t="s">
        <v>10</v>
      </c>
      <c r="SG1186" s="11" t="s">
        <v>3274</v>
      </c>
    </row>
    <row r="1187" spans="1:501">
      <c r="A1187" s="11">
        <v>46</v>
      </c>
      <c r="B1187" s="4" t="s">
        <v>3270</v>
      </c>
      <c r="C1187" s="4" t="s">
        <v>3271</v>
      </c>
      <c r="D1187" s="4">
        <v>1998</v>
      </c>
      <c r="E1187" s="4" t="s">
        <v>1009</v>
      </c>
      <c r="F1187" s="4" t="s">
        <v>3272</v>
      </c>
      <c r="G1187" s="4">
        <f t="shared" si="4"/>
        <v>28</v>
      </c>
      <c r="H1187" s="4" t="s">
        <v>3273</v>
      </c>
      <c r="I1187" s="13" t="s">
        <v>10</v>
      </c>
      <c r="J1187" s="4">
        <v>0</v>
      </c>
      <c r="K1187" s="4">
        <v>0</v>
      </c>
      <c r="L1187" s="4">
        <v>0</v>
      </c>
      <c r="M1187" s="4">
        <v>0</v>
      </c>
      <c r="N1187" s="4">
        <v>0</v>
      </c>
      <c r="O1187" s="4">
        <v>0</v>
      </c>
      <c r="P1187" s="4">
        <v>0</v>
      </c>
      <c r="Q1187" s="4">
        <v>0</v>
      </c>
      <c r="R1187" s="4">
        <v>0</v>
      </c>
      <c r="S1187" s="4">
        <v>0</v>
      </c>
      <c r="T1187" s="4">
        <v>0</v>
      </c>
      <c r="U1187" s="4">
        <v>0</v>
      </c>
      <c r="V1187" s="4">
        <v>0</v>
      </c>
      <c r="W1187" s="4">
        <v>0</v>
      </c>
      <c r="X1187" s="4">
        <v>0</v>
      </c>
      <c r="Y1187" s="4">
        <v>0</v>
      </c>
      <c r="Z1187" s="4">
        <v>0</v>
      </c>
      <c r="AA1187" s="12">
        <v>0</v>
      </c>
      <c r="AB1187" s="4">
        <v>0</v>
      </c>
      <c r="AC1187" s="4">
        <v>0</v>
      </c>
      <c r="AD1187" s="4">
        <v>0</v>
      </c>
      <c r="AE1187" s="4">
        <v>3</v>
      </c>
      <c r="AF1187" s="4">
        <v>0</v>
      </c>
      <c r="AG1187" s="4">
        <v>0</v>
      </c>
      <c r="AH1187" s="4">
        <v>0</v>
      </c>
      <c r="AI1187" s="4">
        <v>0</v>
      </c>
      <c r="AJ1187" s="4">
        <v>0</v>
      </c>
      <c r="AK1187" s="4">
        <v>0</v>
      </c>
      <c r="AL1187" s="4">
        <v>0</v>
      </c>
      <c r="AM1187" s="4">
        <v>0</v>
      </c>
      <c r="AN1187" s="4">
        <v>0</v>
      </c>
      <c r="AO1187" s="4">
        <v>0</v>
      </c>
      <c r="AP1187" s="4">
        <v>0</v>
      </c>
      <c r="AQ1187" s="4">
        <v>0</v>
      </c>
      <c r="AR1187" s="4">
        <v>0</v>
      </c>
      <c r="AS1187" s="4">
        <v>76</v>
      </c>
      <c r="AT1187" s="4">
        <v>0</v>
      </c>
      <c r="AU1187" s="4">
        <v>0</v>
      </c>
      <c r="AV1187" s="4">
        <v>0</v>
      </c>
      <c r="AW1187" s="4">
        <v>0</v>
      </c>
      <c r="AX1187" s="4">
        <v>0</v>
      </c>
      <c r="AY1187" s="4">
        <v>0</v>
      </c>
      <c r="AZ1187" s="4">
        <v>0</v>
      </c>
      <c r="BA1187" s="4">
        <v>0</v>
      </c>
      <c r="BB1187" s="4">
        <v>0</v>
      </c>
      <c r="BC1187" s="4">
        <v>0</v>
      </c>
      <c r="BD1187" s="4">
        <v>0</v>
      </c>
      <c r="BE1187" s="4">
        <v>0</v>
      </c>
      <c r="BF1187" s="4">
        <v>0</v>
      </c>
      <c r="BG1187" s="4">
        <v>0</v>
      </c>
      <c r="BH1187" s="4">
        <v>0</v>
      </c>
      <c r="BI1187" s="4">
        <v>0</v>
      </c>
      <c r="BJ1187" s="4">
        <v>0</v>
      </c>
      <c r="BK1187" s="4">
        <v>0</v>
      </c>
      <c r="BL1187" s="4">
        <v>0</v>
      </c>
      <c r="BM1187" s="4">
        <v>0</v>
      </c>
      <c r="BN1187" s="4">
        <v>0</v>
      </c>
      <c r="BO1187" s="4">
        <v>0</v>
      </c>
      <c r="BP1187" s="4">
        <v>0</v>
      </c>
      <c r="BQ1187" s="4">
        <v>0</v>
      </c>
      <c r="BR1187" s="4">
        <v>0</v>
      </c>
      <c r="BS1187" s="4">
        <v>0</v>
      </c>
      <c r="BT1187" s="4">
        <v>0</v>
      </c>
      <c r="BU1187" s="4">
        <v>0</v>
      </c>
      <c r="BV1187" s="4">
        <v>0</v>
      </c>
      <c r="BW1187" s="4">
        <v>0</v>
      </c>
      <c r="BX1187" s="4">
        <v>0</v>
      </c>
      <c r="BY1187" s="4">
        <v>0</v>
      </c>
      <c r="BZ1187" s="4">
        <v>0</v>
      </c>
      <c r="CA1187" s="4">
        <v>0</v>
      </c>
      <c r="CB1187" s="4">
        <v>0</v>
      </c>
      <c r="CC1187" s="4">
        <v>0</v>
      </c>
      <c r="CD1187" s="4">
        <v>0</v>
      </c>
      <c r="CE1187" s="4">
        <v>0</v>
      </c>
      <c r="CF1187" s="4">
        <v>0</v>
      </c>
      <c r="CG1187" s="4">
        <v>0</v>
      </c>
      <c r="CH1187" s="4">
        <v>0</v>
      </c>
      <c r="CI1187" s="4">
        <v>0</v>
      </c>
      <c r="CJ1187" s="4">
        <v>0</v>
      </c>
      <c r="CK1187" s="4">
        <v>0</v>
      </c>
      <c r="CL1187" s="4">
        <v>0</v>
      </c>
      <c r="CM1187" s="4">
        <v>0</v>
      </c>
      <c r="CN1187" s="4">
        <v>0</v>
      </c>
      <c r="CO1187" s="4">
        <v>0</v>
      </c>
      <c r="CP1187" s="4">
        <v>0</v>
      </c>
      <c r="CQ1187" s="4">
        <v>0</v>
      </c>
      <c r="CR1187" s="4">
        <v>0</v>
      </c>
      <c r="CS1187" s="4">
        <v>0</v>
      </c>
      <c r="CT1187" s="4">
        <v>0</v>
      </c>
      <c r="CU1187" s="4">
        <v>0</v>
      </c>
      <c r="CV1187" s="4">
        <v>0</v>
      </c>
      <c r="CW1187" s="4">
        <v>0</v>
      </c>
      <c r="CX1187" s="4">
        <v>0</v>
      </c>
      <c r="CY1187" s="4">
        <v>1</v>
      </c>
      <c r="CZ1187" s="4">
        <v>0</v>
      </c>
      <c r="DA1187" s="4">
        <v>0</v>
      </c>
      <c r="DB1187" s="4">
        <v>0</v>
      </c>
      <c r="DC1187" s="4">
        <v>0</v>
      </c>
      <c r="DD1187" s="4">
        <v>0</v>
      </c>
      <c r="DE1187" s="4">
        <v>0</v>
      </c>
      <c r="DF1187" s="4">
        <v>0</v>
      </c>
      <c r="DG1187" s="4">
        <v>0</v>
      </c>
      <c r="DH1187" s="4">
        <v>0</v>
      </c>
      <c r="DI1187" s="4">
        <v>0</v>
      </c>
      <c r="DJ1187" s="4">
        <v>0</v>
      </c>
      <c r="DK1187" s="4">
        <v>0</v>
      </c>
      <c r="DL1187" s="4">
        <v>0</v>
      </c>
      <c r="DM1187" s="4">
        <v>0</v>
      </c>
      <c r="DN1187" s="4">
        <v>0</v>
      </c>
      <c r="DO1187" s="4">
        <v>0</v>
      </c>
      <c r="DP1187" s="4">
        <v>0</v>
      </c>
      <c r="DQ1187" s="4">
        <v>0</v>
      </c>
      <c r="DR1187" s="4">
        <v>0</v>
      </c>
      <c r="DS1187" s="4">
        <v>9</v>
      </c>
      <c r="DT1187" s="4">
        <v>0</v>
      </c>
      <c r="DU1187" s="4">
        <v>0</v>
      </c>
      <c r="DV1187" s="4">
        <v>0</v>
      </c>
      <c r="DW1187" s="4">
        <v>0</v>
      </c>
      <c r="DX1187" s="4">
        <v>0</v>
      </c>
      <c r="DY1187" s="4">
        <v>0</v>
      </c>
      <c r="DZ1187" s="4">
        <v>0</v>
      </c>
      <c r="EA1187" s="4">
        <v>0</v>
      </c>
      <c r="EB1187" s="4">
        <v>0</v>
      </c>
      <c r="EC1187" s="4">
        <v>0</v>
      </c>
      <c r="ED1187" s="4">
        <v>0</v>
      </c>
      <c r="EE1187" s="4">
        <v>0</v>
      </c>
      <c r="EF1187" s="4">
        <v>0</v>
      </c>
      <c r="EG1187" s="4">
        <v>0</v>
      </c>
      <c r="EH1187" s="4">
        <v>0</v>
      </c>
      <c r="EI1187" s="4">
        <v>0</v>
      </c>
      <c r="EJ1187" s="4">
        <v>0</v>
      </c>
      <c r="EK1187" s="4">
        <v>0</v>
      </c>
      <c r="EL1187" s="4">
        <v>0</v>
      </c>
      <c r="EM1187" s="4">
        <v>0</v>
      </c>
      <c r="EN1187" s="4">
        <v>0</v>
      </c>
      <c r="EO1187" s="4">
        <v>0</v>
      </c>
      <c r="EP1187" s="4">
        <v>0</v>
      </c>
      <c r="EQ1187" s="4">
        <v>0</v>
      </c>
      <c r="ER1187" s="4">
        <v>0</v>
      </c>
      <c r="ES1187" s="4">
        <v>0</v>
      </c>
      <c r="ET1187" s="4">
        <v>0</v>
      </c>
      <c r="EU1187" s="4">
        <v>0</v>
      </c>
      <c r="EV1187" s="4">
        <v>0</v>
      </c>
      <c r="EW1187" s="4">
        <v>0</v>
      </c>
      <c r="EX1187" s="4">
        <v>0</v>
      </c>
      <c r="EY1187" s="4">
        <v>0</v>
      </c>
      <c r="EZ1187" s="4">
        <v>0</v>
      </c>
      <c r="FA1187" s="4">
        <v>0</v>
      </c>
      <c r="FB1187" s="4">
        <v>0</v>
      </c>
      <c r="FC1187" s="4">
        <v>0</v>
      </c>
      <c r="FD1187" s="4">
        <v>0</v>
      </c>
      <c r="FE1187" s="4">
        <v>0</v>
      </c>
      <c r="FF1187" s="4">
        <v>0</v>
      </c>
      <c r="FG1187" s="4">
        <v>0</v>
      </c>
      <c r="FH1187" s="4">
        <v>0</v>
      </c>
      <c r="FI1187" s="4">
        <v>0</v>
      </c>
      <c r="FJ1187" s="4">
        <v>0</v>
      </c>
      <c r="FK1187" s="4">
        <v>0</v>
      </c>
      <c r="FL1187" s="4">
        <v>0</v>
      </c>
      <c r="FM1187" s="4">
        <v>0</v>
      </c>
      <c r="FN1187" s="4">
        <v>0</v>
      </c>
      <c r="FO1187" s="4">
        <v>0</v>
      </c>
      <c r="FP1187" s="4">
        <v>0</v>
      </c>
      <c r="FQ1187" s="4">
        <v>0</v>
      </c>
      <c r="FR1187" s="4">
        <v>0</v>
      </c>
      <c r="FS1187" s="4">
        <v>0</v>
      </c>
      <c r="FT1187" s="4">
        <v>0</v>
      </c>
      <c r="FU1187" s="4">
        <v>0</v>
      </c>
      <c r="FV1187" s="4">
        <v>0</v>
      </c>
      <c r="FW1187" s="4">
        <v>0</v>
      </c>
      <c r="FX1187" s="4">
        <v>0</v>
      </c>
      <c r="FY1187" s="4">
        <v>0</v>
      </c>
      <c r="FZ1187" s="4">
        <v>0</v>
      </c>
      <c r="GA1187" s="4">
        <v>0</v>
      </c>
      <c r="GB1187" s="4">
        <v>0</v>
      </c>
      <c r="GC1187" s="4">
        <v>0</v>
      </c>
      <c r="GD1187" s="4">
        <v>0</v>
      </c>
      <c r="GE1187" s="4">
        <v>0</v>
      </c>
      <c r="GF1187" s="4">
        <v>0</v>
      </c>
      <c r="GG1187" s="4">
        <v>0</v>
      </c>
      <c r="GH1187" s="4">
        <v>0</v>
      </c>
      <c r="GI1187" s="4">
        <v>0</v>
      </c>
      <c r="GJ1187" s="4">
        <v>0</v>
      </c>
      <c r="GK1187" s="4">
        <v>0</v>
      </c>
      <c r="GL1187" s="4">
        <v>0</v>
      </c>
      <c r="GM1187" s="4">
        <v>0</v>
      </c>
      <c r="GN1187" s="4">
        <v>0</v>
      </c>
      <c r="GO1187" s="4">
        <v>0</v>
      </c>
      <c r="GP1187" s="4">
        <v>0</v>
      </c>
      <c r="GQ1187" s="4">
        <v>0</v>
      </c>
      <c r="GR1187" s="4">
        <v>0</v>
      </c>
      <c r="GS1187" s="4">
        <v>0</v>
      </c>
      <c r="GT1187" s="4">
        <v>0</v>
      </c>
      <c r="GU1187" s="4">
        <v>0</v>
      </c>
      <c r="GV1187" s="4">
        <v>0</v>
      </c>
      <c r="GW1187" s="4">
        <v>0</v>
      </c>
      <c r="GX1187" s="4">
        <v>0</v>
      </c>
      <c r="GY1187" s="4">
        <v>0</v>
      </c>
      <c r="GZ1187" s="4">
        <v>0</v>
      </c>
      <c r="HA1187" s="4">
        <v>0</v>
      </c>
      <c r="HB1187" s="4">
        <v>0</v>
      </c>
      <c r="HC1187" s="4">
        <v>0</v>
      </c>
      <c r="HD1187" s="4">
        <v>2</v>
      </c>
      <c r="HE1187" s="4">
        <v>0</v>
      </c>
      <c r="HF1187" s="4">
        <v>0</v>
      </c>
      <c r="HG1187" s="4">
        <v>0</v>
      </c>
      <c r="HH1187" s="4">
        <v>0</v>
      </c>
      <c r="HI1187" s="4">
        <v>0</v>
      </c>
      <c r="HJ1187" s="4">
        <v>0</v>
      </c>
      <c r="HK1187" s="4">
        <v>0</v>
      </c>
      <c r="HL1187" s="4">
        <v>0</v>
      </c>
      <c r="HM1187" s="4">
        <v>0</v>
      </c>
      <c r="HN1187" s="4">
        <v>0</v>
      </c>
      <c r="HO1187" s="4">
        <v>0</v>
      </c>
      <c r="HP1187" s="4">
        <v>0</v>
      </c>
      <c r="HQ1187" s="4">
        <v>0</v>
      </c>
      <c r="HR1187" s="4">
        <v>0</v>
      </c>
      <c r="HS1187" s="4">
        <v>0</v>
      </c>
      <c r="HT1187" s="4">
        <v>0</v>
      </c>
      <c r="HU1187" s="4">
        <v>0</v>
      </c>
      <c r="HV1187" s="4">
        <v>0</v>
      </c>
      <c r="HW1187" s="4">
        <v>0</v>
      </c>
      <c r="HX1187" s="4">
        <v>0</v>
      </c>
      <c r="HY1187" s="4">
        <v>0</v>
      </c>
      <c r="HZ1187" s="4">
        <v>0</v>
      </c>
      <c r="IA1187" s="4">
        <v>0</v>
      </c>
      <c r="IB1187" s="4">
        <v>0</v>
      </c>
      <c r="IC1187" s="4">
        <v>0</v>
      </c>
      <c r="ID1187" s="4">
        <v>0</v>
      </c>
      <c r="IE1187" s="4">
        <v>0</v>
      </c>
      <c r="IF1187" s="4">
        <v>0</v>
      </c>
      <c r="IG1187" s="4">
        <v>0</v>
      </c>
      <c r="IH1187" s="4">
        <v>0</v>
      </c>
      <c r="II1187" s="4">
        <v>0</v>
      </c>
      <c r="IJ1187" s="4">
        <v>0</v>
      </c>
      <c r="IK1187" s="4">
        <v>0</v>
      </c>
      <c r="IL1187" s="4">
        <v>0</v>
      </c>
      <c r="IM1187" s="4">
        <v>0</v>
      </c>
      <c r="IN1187" s="4">
        <v>0</v>
      </c>
      <c r="IO1187" s="4">
        <v>0</v>
      </c>
      <c r="IP1187" s="4">
        <v>0</v>
      </c>
      <c r="IQ1187" s="4">
        <v>0</v>
      </c>
      <c r="IR1187" s="4">
        <v>0</v>
      </c>
      <c r="IS1187" s="4">
        <v>0</v>
      </c>
      <c r="IT1187" s="4">
        <v>0</v>
      </c>
      <c r="IU1187" s="4">
        <v>0</v>
      </c>
      <c r="IV1187" s="4">
        <v>0</v>
      </c>
      <c r="IW1187" s="4">
        <v>0</v>
      </c>
      <c r="IX1187" s="4">
        <v>0</v>
      </c>
      <c r="IY1187" s="4">
        <v>0</v>
      </c>
      <c r="IZ1187" s="4">
        <v>0</v>
      </c>
      <c r="JA1187" s="4">
        <v>0</v>
      </c>
      <c r="JB1187" s="4">
        <v>0</v>
      </c>
      <c r="JC1187" s="4">
        <v>0</v>
      </c>
      <c r="JD1187" s="4">
        <v>0</v>
      </c>
      <c r="JE1187" s="4">
        <v>0</v>
      </c>
      <c r="JF1187" s="4">
        <v>0</v>
      </c>
      <c r="JG1187" s="4">
        <v>0</v>
      </c>
      <c r="JH1187" s="4">
        <v>0</v>
      </c>
      <c r="JI1187" s="4">
        <v>0</v>
      </c>
      <c r="JJ1187" s="4">
        <v>0</v>
      </c>
      <c r="JK1187" s="4">
        <v>0</v>
      </c>
      <c r="JL1187" s="4">
        <v>0</v>
      </c>
      <c r="JM1187" s="4">
        <v>0</v>
      </c>
      <c r="JN1187" s="4">
        <v>0</v>
      </c>
      <c r="JO1187" s="4">
        <v>0</v>
      </c>
      <c r="JP1187" s="4">
        <v>0</v>
      </c>
      <c r="JQ1187" s="4">
        <v>0</v>
      </c>
      <c r="JR1187" s="4">
        <v>0</v>
      </c>
      <c r="JS1187" s="4">
        <v>0</v>
      </c>
      <c r="JT1187" s="4">
        <v>0</v>
      </c>
      <c r="JU1187" s="4">
        <v>0</v>
      </c>
      <c r="JV1187" s="4">
        <v>0</v>
      </c>
      <c r="JW1187" s="4">
        <v>0</v>
      </c>
      <c r="JX1187" s="4">
        <v>0</v>
      </c>
      <c r="JY1187" s="4">
        <v>0</v>
      </c>
      <c r="JZ1187" s="4">
        <v>0</v>
      </c>
      <c r="KA1187" s="4">
        <v>0</v>
      </c>
      <c r="KB1187" s="4">
        <v>0</v>
      </c>
      <c r="KC1187" s="4">
        <v>0</v>
      </c>
      <c r="KD1187" s="4">
        <v>0</v>
      </c>
      <c r="KE1187" s="4">
        <v>0</v>
      </c>
      <c r="KF1187" s="4">
        <v>0</v>
      </c>
      <c r="KG1187" s="4">
        <v>0</v>
      </c>
      <c r="KH1187" s="4">
        <v>0</v>
      </c>
      <c r="KI1187" s="4">
        <v>0</v>
      </c>
      <c r="KJ1187" s="4">
        <v>0</v>
      </c>
      <c r="KK1187" s="4">
        <v>0</v>
      </c>
      <c r="KL1187" s="4">
        <v>0</v>
      </c>
      <c r="KM1187" s="4">
        <v>0</v>
      </c>
      <c r="KN1187" s="4">
        <v>0</v>
      </c>
      <c r="KO1187" s="4">
        <v>0</v>
      </c>
      <c r="KP1187" s="4">
        <v>0</v>
      </c>
      <c r="KQ1187" s="4">
        <v>0</v>
      </c>
      <c r="KR1187" s="4">
        <v>0</v>
      </c>
      <c r="KS1187" s="4">
        <v>0</v>
      </c>
      <c r="KT1187" s="4">
        <v>0</v>
      </c>
      <c r="KU1187" s="4">
        <v>0</v>
      </c>
      <c r="KV1187" s="4">
        <v>0</v>
      </c>
      <c r="KW1187" s="4">
        <v>0</v>
      </c>
      <c r="KX1187" s="4">
        <v>0</v>
      </c>
      <c r="KY1187" s="4">
        <v>0</v>
      </c>
      <c r="KZ1187" s="4">
        <v>0</v>
      </c>
      <c r="LA1187" s="4">
        <v>0</v>
      </c>
      <c r="LB1187" s="4">
        <v>0</v>
      </c>
      <c r="LC1187" s="4">
        <v>0</v>
      </c>
      <c r="LD1187" s="4">
        <v>0</v>
      </c>
      <c r="LE1187" s="4">
        <v>0</v>
      </c>
      <c r="LF1187" s="4">
        <v>0</v>
      </c>
      <c r="LG1187" s="4">
        <v>0</v>
      </c>
      <c r="LH1187" s="4">
        <v>0</v>
      </c>
      <c r="LI1187" s="4">
        <v>0</v>
      </c>
      <c r="LJ1187" s="4">
        <v>0</v>
      </c>
      <c r="LK1187" s="4">
        <v>0</v>
      </c>
      <c r="LL1187" s="4">
        <v>0</v>
      </c>
      <c r="LM1187" s="4">
        <v>0</v>
      </c>
      <c r="LN1187" s="4">
        <v>0</v>
      </c>
      <c r="LO1187" s="4">
        <v>0</v>
      </c>
      <c r="LP1187" s="4">
        <v>0</v>
      </c>
      <c r="LQ1187" s="4">
        <v>0</v>
      </c>
      <c r="LR1187" s="4">
        <v>0</v>
      </c>
      <c r="LS1187" s="4">
        <v>0</v>
      </c>
      <c r="LT1187" s="4">
        <v>0</v>
      </c>
      <c r="LU1187" s="4">
        <v>0</v>
      </c>
      <c r="LV1187" s="4">
        <v>0</v>
      </c>
      <c r="LW1187" s="4">
        <v>0</v>
      </c>
      <c r="LX1187" s="4">
        <v>0</v>
      </c>
      <c r="LY1187" s="4">
        <v>0</v>
      </c>
      <c r="LZ1187" s="4">
        <v>0</v>
      </c>
      <c r="MA1187" s="4">
        <v>0</v>
      </c>
      <c r="MB1187" s="4">
        <v>0</v>
      </c>
      <c r="MC1187" s="4">
        <v>0</v>
      </c>
      <c r="MD1187" s="4">
        <v>0</v>
      </c>
      <c r="ME1187" s="4">
        <v>0</v>
      </c>
      <c r="MF1187" s="4">
        <v>0</v>
      </c>
      <c r="MG1187" s="4">
        <v>0</v>
      </c>
      <c r="MH1187" s="4">
        <v>0</v>
      </c>
      <c r="MI1187" s="4">
        <v>0</v>
      </c>
      <c r="MJ1187" s="4">
        <v>0</v>
      </c>
      <c r="MK1187" s="4">
        <v>0</v>
      </c>
      <c r="ML1187" s="4">
        <v>0</v>
      </c>
      <c r="MM1187" s="4">
        <v>0</v>
      </c>
      <c r="MN1187" s="4">
        <v>0</v>
      </c>
      <c r="MO1187" s="4">
        <v>0</v>
      </c>
      <c r="MP1187" s="4">
        <v>0</v>
      </c>
      <c r="MQ1187" s="4">
        <v>0</v>
      </c>
      <c r="MR1187" s="4">
        <v>0</v>
      </c>
      <c r="MS1187" s="4">
        <v>0</v>
      </c>
      <c r="MT1187" s="4">
        <v>0</v>
      </c>
      <c r="MU1187" s="4">
        <v>0</v>
      </c>
      <c r="MV1187" s="4">
        <v>0</v>
      </c>
      <c r="MW1187" s="4">
        <v>0</v>
      </c>
      <c r="MX1187" s="4">
        <v>0</v>
      </c>
      <c r="MY1187" s="4">
        <v>0</v>
      </c>
      <c r="MZ1187" s="4">
        <v>0</v>
      </c>
      <c r="NA1187" s="4">
        <v>0</v>
      </c>
      <c r="NB1187" s="4">
        <v>0</v>
      </c>
      <c r="NC1187" s="4">
        <v>0</v>
      </c>
      <c r="ND1187" s="4">
        <v>0</v>
      </c>
      <c r="NE1187" s="4">
        <v>0</v>
      </c>
      <c r="NF1187" s="4">
        <v>0</v>
      </c>
      <c r="NG1187" s="4">
        <v>0</v>
      </c>
      <c r="NH1187" s="4">
        <v>0</v>
      </c>
      <c r="NI1187" s="4">
        <v>0</v>
      </c>
      <c r="NJ1187" s="4">
        <v>0</v>
      </c>
      <c r="NK1187" s="4">
        <v>0</v>
      </c>
      <c r="NL1187" s="4">
        <v>0</v>
      </c>
      <c r="NM1187" s="4">
        <v>0</v>
      </c>
      <c r="NN1187" s="4">
        <v>0</v>
      </c>
      <c r="NO1187" s="4">
        <v>0</v>
      </c>
      <c r="NP1187" s="4">
        <v>0</v>
      </c>
      <c r="NQ1187" s="4">
        <v>0</v>
      </c>
      <c r="NR1187" s="4">
        <v>0</v>
      </c>
      <c r="NS1187" s="4">
        <v>0</v>
      </c>
      <c r="NT1187" s="4">
        <v>0</v>
      </c>
      <c r="NU1187" s="4">
        <v>0</v>
      </c>
      <c r="NV1187" s="4">
        <v>0</v>
      </c>
      <c r="NW1187" s="4">
        <v>0</v>
      </c>
      <c r="NX1187" s="4">
        <v>0</v>
      </c>
      <c r="NY1187" s="4">
        <v>0</v>
      </c>
      <c r="NZ1187" s="4">
        <v>0</v>
      </c>
      <c r="OA1187" s="4">
        <v>0</v>
      </c>
      <c r="OB1187" s="4">
        <v>0</v>
      </c>
      <c r="OC1187" s="4">
        <v>0</v>
      </c>
      <c r="OD1187" s="4">
        <v>0</v>
      </c>
      <c r="OE1187" s="4">
        <v>0</v>
      </c>
      <c r="OF1187" s="4">
        <v>2</v>
      </c>
      <c r="OG1187" s="4">
        <v>0</v>
      </c>
      <c r="OH1187" s="4">
        <v>0</v>
      </c>
      <c r="OI1187" s="4">
        <v>0</v>
      </c>
      <c r="OJ1187" s="4">
        <v>0</v>
      </c>
      <c r="OK1187" s="4">
        <v>0</v>
      </c>
      <c r="OL1187" s="4">
        <v>0</v>
      </c>
      <c r="OM1187" s="4">
        <v>0</v>
      </c>
      <c r="ON1187" s="4">
        <v>0</v>
      </c>
      <c r="OO1187" s="4">
        <v>0</v>
      </c>
      <c r="OP1187" s="4">
        <v>0</v>
      </c>
      <c r="OQ1187" s="4">
        <v>0</v>
      </c>
      <c r="OR1187" s="4">
        <v>0</v>
      </c>
      <c r="OS1187" s="4">
        <v>1</v>
      </c>
      <c r="OT1187" s="4">
        <v>0</v>
      </c>
      <c r="OU1187" s="4">
        <v>0</v>
      </c>
      <c r="OV1187" s="4">
        <v>0</v>
      </c>
      <c r="OW1187" s="4">
        <v>0</v>
      </c>
      <c r="OX1187" s="4">
        <v>0</v>
      </c>
      <c r="OY1187" s="4">
        <v>0</v>
      </c>
      <c r="OZ1187" s="4">
        <v>0</v>
      </c>
      <c r="PA1187" s="4">
        <v>0</v>
      </c>
      <c r="PB1187" s="4">
        <v>0</v>
      </c>
      <c r="PC1187" s="4">
        <v>0</v>
      </c>
      <c r="PD1187" s="4">
        <v>0</v>
      </c>
      <c r="PE1187" s="4">
        <v>0</v>
      </c>
      <c r="PF1187" s="4">
        <v>0</v>
      </c>
      <c r="PG1187" s="4">
        <v>0</v>
      </c>
      <c r="PH1187" s="4">
        <v>0</v>
      </c>
      <c r="PI1187" s="4">
        <v>0</v>
      </c>
      <c r="PJ1187" s="4">
        <v>0</v>
      </c>
      <c r="PK1187" s="4">
        <v>0</v>
      </c>
      <c r="PL1187" s="4">
        <v>0</v>
      </c>
      <c r="PM1187" s="4">
        <v>0</v>
      </c>
      <c r="PN1187" s="4">
        <v>0</v>
      </c>
      <c r="PO1187" s="4">
        <v>0</v>
      </c>
      <c r="PP1187" s="4">
        <v>0</v>
      </c>
      <c r="PQ1187" s="4">
        <v>0</v>
      </c>
      <c r="PR1187" s="4">
        <v>0</v>
      </c>
      <c r="PS1187" s="4">
        <v>0</v>
      </c>
      <c r="PT1187" s="4">
        <v>0</v>
      </c>
      <c r="PU1187" s="4">
        <v>0</v>
      </c>
      <c r="PV1187" s="4">
        <v>0</v>
      </c>
      <c r="PW1187" s="4">
        <v>0</v>
      </c>
      <c r="PX1187" s="4">
        <v>0</v>
      </c>
      <c r="PY1187" s="4">
        <v>0</v>
      </c>
      <c r="PZ1187" s="4">
        <v>0</v>
      </c>
      <c r="QA1187" s="4">
        <v>0</v>
      </c>
      <c r="QB1187" s="4">
        <v>0</v>
      </c>
      <c r="QC1187" s="4">
        <v>0</v>
      </c>
      <c r="QD1187" s="4">
        <v>0</v>
      </c>
      <c r="QE1187" s="4">
        <v>0</v>
      </c>
      <c r="QF1187" s="4">
        <v>0</v>
      </c>
      <c r="QG1187" s="4">
        <v>0</v>
      </c>
      <c r="QH1187" s="4">
        <v>0</v>
      </c>
      <c r="QI1187" s="4">
        <v>0</v>
      </c>
      <c r="QJ1187" s="4">
        <v>0</v>
      </c>
      <c r="QK1187" s="4">
        <v>0</v>
      </c>
      <c r="QL1187" s="4">
        <v>0</v>
      </c>
      <c r="QM1187" s="4">
        <v>0</v>
      </c>
      <c r="QN1187" s="4">
        <v>0</v>
      </c>
      <c r="QO1187" s="4">
        <v>0</v>
      </c>
      <c r="QP1187" s="4">
        <v>0</v>
      </c>
      <c r="QQ1187" s="4">
        <v>0</v>
      </c>
      <c r="QR1187" s="4">
        <v>0</v>
      </c>
      <c r="QS1187" s="4">
        <v>0</v>
      </c>
      <c r="QT1187" s="4">
        <v>0</v>
      </c>
      <c r="QU1187" s="4">
        <v>0</v>
      </c>
      <c r="QV1187" s="4">
        <v>0</v>
      </c>
      <c r="QW1187" s="4">
        <v>0</v>
      </c>
      <c r="QX1187" s="4">
        <v>0</v>
      </c>
      <c r="QY1187" s="4">
        <v>0</v>
      </c>
      <c r="QZ1187" s="11" t="s">
        <v>10</v>
      </c>
      <c r="RA1187" s="11" t="s">
        <v>10</v>
      </c>
      <c r="RB1187" s="11" t="s">
        <v>10</v>
      </c>
      <c r="RC1187" s="11" t="s">
        <v>10</v>
      </c>
      <c r="RD1187" s="11" t="s">
        <v>10</v>
      </c>
      <c r="RE1187" s="11" t="s">
        <v>10</v>
      </c>
      <c r="RF1187" s="11" t="s">
        <v>10</v>
      </c>
      <c r="RG1187" s="11" t="s">
        <v>10</v>
      </c>
      <c r="RH1187" s="11" t="s">
        <v>10</v>
      </c>
      <c r="RI1187" s="11" t="s">
        <v>10</v>
      </c>
      <c r="RJ1187" s="11" t="s">
        <v>10</v>
      </c>
      <c r="RK1187" s="11" t="s">
        <v>10</v>
      </c>
      <c r="RL1187" s="11" t="s">
        <v>10</v>
      </c>
      <c r="RM1187" s="11" t="s">
        <v>10</v>
      </c>
      <c r="RN1187" s="11" t="s">
        <v>10</v>
      </c>
      <c r="RO1187" s="11" t="s">
        <v>10</v>
      </c>
      <c r="RP1187" s="11" t="s">
        <v>10</v>
      </c>
      <c r="RQ1187" s="11" t="s">
        <v>10</v>
      </c>
      <c r="RR1187" s="11" t="s">
        <v>10</v>
      </c>
      <c r="RS1187" s="11" t="s">
        <v>10</v>
      </c>
      <c r="RT1187" s="11" t="s">
        <v>10</v>
      </c>
      <c r="RU1187" s="11" t="s">
        <v>10</v>
      </c>
      <c r="RV1187" s="11" t="s">
        <v>10</v>
      </c>
      <c r="RW1187" s="11" t="s">
        <v>10</v>
      </c>
      <c r="RX1187" s="11" t="s">
        <v>10</v>
      </c>
      <c r="RY1187" s="11" t="s">
        <v>10</v>
      </c>
      <c r="RZ1187" s="11" t="s">
        <v>10</v>
      </c>
      <c r="SA1187" s="11" t="s">
        <v>10</v>
      </c>
      <c r="SB1187" s="11" t="s">
        <v>10</v>
      </c>
      <c r="SC1187" s="11" t="s">
        <v>10</v>
      </c>
      <c r="SD1187" s="11" t="s">
        <v>10</v>
      </c>
      <c r="SE1187" s="11" t="s">
        <v>10</v>
      </c>
      <c r="SF1187" s="11" t="s">
        <v>10</v>
      </c>
      <c r="SG1187" s="11" t="s">
        <v>3274</v>
      </c>
    </row>
    <row r="1188" spans="1:501">
      <c r="A1188" s="11">
        <v>46</v>
      </c>
      <c r="B1188" s="4" t="s">
        <v>3270</v>
      </c>
      <c r="C1188" s="4" t="s">
        <v>3271</v>
      </c>
      <c r="D1188" s="4">
        <v>1998</v>
      </c>
      <c r="E1188" s="4" t="s">
        <v>1009</v>
      </c>
      <c r="F1188" s="4" t="s">
        <v>3272</v>
      </c>
      <c r="G1188" s="4">
        <f t="shared" si="4"/>
        <v>29</v>
      </c>
      <c r="H1188" s="4" t="s">
        <v>3273</v>
      </c>
      <c r="I1188" s="13" t="s">
        <v>10</v>
      </c>
      <c r="J1188" s="4">
        <v>0</v>
      </c>
      <c r="K1188" s="4">
        <v>0</v>
      </c>
      <c r="L1188" s="4">
        <v>0</v>
      </c>
      <c r="M1188" s="4">
        <v>0</v>
      </c>
      <c r="N1188" s="4">
        <v>0</v>
      </c>
      <c r="O1188" s="4">
        <v>0</v>
      </c>
      <c r="P1188" s="4">
        <v>0</v>
      </c>
      <c r="Q1188" s="4">
        <v>0</v>
      </c>
      <c r="R1188" s="4">
        <v>0</v>
      </c>
      <c r="S1188" s="4">
        <v>0</v>
      </c>
      <c r="T1188" s="4">
        <v>0</v>
      </c>
      <c r="U1188" s="4">
        <v>0</v>
      </c>
      <c r="V1188" s="4">
        <v>0</v>
      </c>
      <c r="W1188" s="4">
        <v>0</v>
      </c>
      <c r="X1188" s="4">
        <v>0</v>
      </c>
      <c r="Y1188" s="4">
        <v>0</v>
      </c>
      <c r="Z1188" s="4">
        <v>0</v>
      </c>
      <c r="AA1188" s="12">
        <v>0</v>
      </c>
      <c r="AB1188" s="4">
        <v>0</v>
      </c>
      <c r="AC1188" s="4">
        <v>0</v>
      </c>
      <c r="AD1188" s="4">
        <v>0</v>
      </c>
      <c r="AE1188" s="4">
        <v>1</v>
      </c>
      <c r="AF1188" s="4">
        <v>0</v>
      </c>
      <c r="AG1188" s="4">
        <v>0</v>
      </c>
      <c r="AH1188" s="4">
        <v>0</v>
      </c>
      <c r="AI1188" s="4">
        <v>0</v>
      </c>
      <c r="AJ1188" s="4">
        <v>0</v>
      </c>
      <c r="AK1188" s="4">
        <v>0</v>
      </c>
      <c r="AL1188" s="4">
        <v>0</v>
      </c>
      <c r="AM1188" s="4">
        <v>0</v>
      </c>
      <c r="AN1188" s="4">
        <v>0</v>
      </c>
      <c r="AO1188" s="4">
        <v>0</v>
      </c>
      <c r="AP1188" s="4">
        <v>0</v>
      </c>
      <c r="AQ1188" s="4">
        <v>0</v>
      </c>
      <c r="AR1188" s="4">
        <v>0</v>
      </c>
      <c r="AS1188" s="4">
        <v>63</v>
      </c>
      <c r="AT1188" s="4">
        <v>0</v>
      </c>
      <c r="AU1188" s="4">
        <v>0</v>
      </c>
      <c r="AV1188" s="4">
        <v>0</v>
      </c>
      <c r="AW1188" s="4">
        <v>0</v>
      </c>
      <c r="AX1188" s="4">
        <v>0</v>
      </c>
      <c r="AY1188" s="4">
        <v>0</v>
      </c>
      <c r="AZ1188" s="4">
        <v>0</v>
      </c>
      <c r="BA1188" s="4">
        <v>0</v>
      </c>
      <c r="BB1188" s="4">
        <v>0</v>
      </c>
      <c r="BC1188" s="4">
        <v>0</v>
      </c>
      <c r="BD1188" s="4">
        <v>0</v>
      </c>
      <c r="BE1188" s="4">
        <v>0</v>
      </c>
      <c r="BF1188" s="4">
        <v>0</v>
      </c>
      <c r="BG1188" s="4">
        <v>0</v>
      </c>
      <c r="BH1188" s="4">
        <v>0</v>
      </c>
      <c r="BI1188" s="4">
        <v>0</v>
      </c>
      <c r="BJ1188" s="4">
        <v>0</v>
      </c>
      <c r="BK1188" s="4">
        <v>0</v>
      </c>
      <c r="BL1188" s="4">
        <v>0</v>
      </c>
      <c r="BM1188" s="4">
        <v>0</v>
      </c>
      <c r="BN1188" s="4">
        <v>0</v>
      </c>
      <c r="BO1188" s="4">
        <v>0</v>
      </c>
      <c r="BP1188" s="4">
        <v>0</v>
      </c>
      <c r="BQ1188" s="4">
        <v>0</v>
      </c>
      <c r="BR1188" s="4">
        <v>0</v>
      </c>
      <c r="BS1188" s="4">
        <v>0</v>
      </c>
      <c r="BT1188" s="4">
        <v>0</v>
      </c>
      <c r="BU1188" s="4">
        <v>0</v>
      </c>
      <c r="BV1188" s="4">
        <v>0</v>
      </c>
      <c r="BW1188" s="4">
        <v>0</v>
      </c>
      <c r="BX1188" s="4">
        <v>0</v>
      </c>
      <c r="BY1188" s="4">
        <v>0</v>
      </c>
      <c r="BZ1188" s="4">
        <v>0</v>
      </c>
      <c r="CA1188" s="4">
        <v>0</v>
      </c>
      <c r="CB1188" s="4">
        <v>0</v>
      </c>
      <c r="CC1188" s="4">
        <v>0</v>
      </c>
      <c r="CD1188" s="4">
        <v>0</v>
      </c>
      <c r="CE1188" s="4">
        <v>0</v>
      </c>
      <c r="CF1188" s="4">
        <v>0</v>
      </c>
      <c r="CG1188" s="4">
        <v>0</v>
      </c>
      <c r="CH1188" s="4">
        <v>0</v>
      </c>
      <c r="CI1188" s="4">
        <v>0</v>
      </c>
      <c r="CJ1188" s="4">
        <v>0</v>
      </c>
      <c r="CK1188" s="4">
        <v>0</v>
      </c>
      <c r="CL1188" s="4">
        <v>0</v>
      </c>
      <c r="CM1188" s="4">
        <v>0</v>
      </c>
      <c r="CN1188" s="4">
        <v>0</v>
      </c>
      <c r="CO1188" s="4">
        <v>0</v>
      </c>
      <c r="CP1188" s="4">
        <v>0</v>
      </c>
      <c r="CQ1188" s="4">
        <v>0</v>
      </c>
      <c r="CR1188" s="4">
        <v>0</v>
      </c>
      <c r="CS1188" s="4">
        <v>0</v>
      </c>
      <c r="CT1188" s="4">
        <v>0</v>
      </c>
      <c r="CU1188" s="4">
        <v>0</v>
      </c>
      <c r="CV1188" s="4">
        <v>0</v>
      </c>
      <c r="CW1188" s="4">
        <v>0</v>
      </c>
      <c r="CX1188" s="4">
        <v>0</v>
      </c>
      <c r="CY1188" s="4">
        <v>0</v>
      </c>
      <c r="CZ1188" s="4">
        <v>0</v>
      </c>
      <c r="DA1188" s="4">
        <v>0</v>
      </c>
      <c r="DB1188" s="4">
        <v>0</v>
      </c>
      <c r="DC1188" s="4">
        <v>0</v>
      </c>
      <c r="DD1188" s="4">
        <v>0</v>
      </c>
      <c r="DE1188" s="4">
        <v>0</v>
      </c>
      <c r="DF1188" s="4">
        <v>0</v>
      </c>
      <c r="DG1188" s="4">
        <v>0</v>
      </c>
      <c r="DH1188" s="4">
        <v>0</v>
      </c>
      <c r="DI1188" s="4">
        <v>0</v>
      </c>
      <c r="DJ1188" s="4">
        <v>0</v>
      </c>
      <c r="DK1188" s="4">
        <v>0</v>
      </c>
      <c r="DL1188" s="4">
        <v>0</v>
      </c>
      <c r="DM1188" s="4">
        <v>0</v>
      </c>
      <c r="DN1188" s="4">
        <v>0</v>
      </c>
      <c r="DO1188" s="4">
        <v>0</v>
      </c>
      <c r="DP1188" s="4">
        <v>0</v>
      </c>
      <c r="DQ1188" s="4">
        <v>1</v>
      </c>
      <c r="DR1188" s="4">
        <v>0</v>
      </c>
      <c r="DS1188" s="4">
        <v>29</v>
      </c>
      <c r="DT1188" s="4">
        <v>0</v>
      </c>
      <c r="DU1188" s="4">
        <v>0</v>
      </c>
      <c r="DV1188" s="4">
        <v>0</v>
      </c>
      <c r="DW1188" s="4">
        <v>0</v>
      </c>
      <c r="DX1188" s="4">
        <v>0</v>
      </c>
      <c r="DY1188" s="4">
        <v>0</v>
      </c>
      <c r="DZ1188" s="4">
        <v>0</v>
      </c>
      <c r="EA1188" s="4">
        <v>0</v>
      </c>
      <c r="EB1188" s="4">
        <v>0</v>
      </c>
      <c r="EC1188" s="4">
        <v>0</v>
      </c>
      <c r="ED1188" s="4">
        <v>0</v>
      </c>
      <c r="EE1188" s="4">
        <v>0</v>
      </c>
      <c r="EF1188" s="4">
        <v>0</v>
      </c>
      <c r="EG1188" s="4">
        <v>0</v>
      </c>
      <c r="EH1188" s="4">
        <v>0</v>
      </c>
      <c r="EI1188" s="4">
        <v>0</v>
      </c>
      <c r="EJ1188" s="4">
        <v>0</v>
      </c>
      <c r="EK1188" s="4">
        <v>0</v>
      </c>
      <c r="EL1188" s="4">
        <v>0</v>
      </c>
      <c r="EM1188" s="4">
        <v>0</v>
      </c>
      <c r="EN1188" s="4">
        <v>0</v>
      </c>
      <c r="EO1188" s="4">
        <v>0</v>
      </c>
      <c r="EP1188" s="4">
        <v>0</v>
      </c>
      <c r="EQ1188" s="4">
        <v>0</v>
      </c>
      <c r="ER1188" s="4">
        <v>0</v>
      </c>
      <c r="ES1188" s="4">
        <v>0</v>
      </c>
      <c r="ET1188" s="4">
        <v>0</v>
      </c>
      <c r="EU1188" s="4">
        <v>0</v>
      </c>
      <c r="EV1188" s="4">
        <v>0</v>
      </c>
      <c r="EW1188" s="4">
        <v>0</v>
      </c>
      <c r="EX1188" s="4">
        <v>0</v>
      </c>
      <c r="EY1188" s="4">
        <v>0</v>
      </c>
      <c r="EZ1188" s="4">
        <v>0</v>
      </c>
      <c r="FA1188" s="4">
        <v>0</v>
      </c>
      <c r="FB1188" s="4">
        <v>0</v>
      </c>
      <c r="FC1188" s="4">
        <v>0</v>
      </c>
      <c r="FD1188" s="4">
        <v>0</v>
      </c>
      <c r="FE1188" s="4">
        <v>0</v>
      </c>
      <c r="FF1188" s="4">
        <v>0</v>
      </c>
      <c r="FG1188" s="4">
        <v>1</v>
      </c>
      <c r="FH1188" s="4">
        <v>0</v>
      </c>
      <c r="FI1188" s="4">
        <v>0</v>
      </c>
      <c r="FJ1188" s="4">
        <v>0</v>
      </c>
      <c r="FK1188" s="4">
        <v>0</v>
      </c>
      <c r="FL1188" s="4">
        <v>0</v>
      </c>
      <c r="FM1188" s="4">
        <v>0</v>
      </c>
      <c r="FN1188" s="4">
        <v>0</v>
      </c>
      <c r="FO1188" s="4">
        <v>0</v>
      </c>
      <c r="FP1188" s="4">
        <v>0</v>
      </c>
      <c r="FQ1188" s="4">
        <v>0</v>
      </c>
      <c r="FR1188" s="4">
        <v>0</v>
      </c>
      <c r="FS1188" s="4">
        <v>0</v>
      </c>
      <c r="FT1188" s="4">
        <v>0</v>
      </c>
      <c r="FU1188" s="4">
        <v>0</v>
      </c>
      <c r="FV1188" s="4">
        <v>0</v>
      </c>
      <c r="FW1188" s="4">
        <v>0</v>
      </c>
      <c r="FX1188" s="4">
        <v>0</v>
      </c>
      <c r="FY1188" s="4">
        <v>0</v>
      </c>
      <c r="FZ1188" s="4">
        <v>0</v>
      </c>
      <c r="GA1188" s="4">
        <v>0</v>
      </c>
      <c r="GB1188" s="4">
        <v>0</v>
      </c>
      <c r="GC1188" s="4">
        <v>0</v>
      </c>
      <c r="GD1188" s="4">
        <v>0</v>
      </c>
      <c r="GE1188" s="4">
        <v>0</v>
      </c>
      <c r="GF1188" s="4">
        <v>0</v>
      </c>
      <c r="GG1188" s="4">
        <v>0</v>
      </c>
      <c r="GH1188" s="4">
        <v>0</v>
      </c>
      <c r="GI1188" s="4">
        <v>0</v>
      </c>
      <c r="GJ1188" s="4">
        <v>0</v>
      </c>
      <c r="GK1188" s="4">
        <v>0</v>
      </c>
      <c r="GL1188" s="4">
        <v>0</v>
      </c>
      <c r="GM1188" s="4">
        <v>0</v>
      </c>
      <c r="GN1188" s="4">
        <v>0</v>
      </c>
      <c r="GO1188" s="4">
        <v>0</v>
      </c>
      <c r="GP1188" s="4">
        <v>0</v>
      </c>
      <c r="GQ1188" s="4">
        <v>0</v>
      </c>
      <c r="GR1188" s="4">
        <v>0</v>
      </c>
      <c r="GS1188" s="4">
        <v>0</v>
      </c>
      <c r="GT1188" s="4">
        <v>0</v>
      </c>
      <c r="GU1188" s="4">
        <v>0</v>
      </c>
      <c r="GV1188" s="4">
        <v>0</v>
      </c>
      <c r="GW1188" s="4">
        <v>0</v>
      </c>
      <c r="GX1188" s="4">
        <v>0</v>
      </c>
      <c r="GY1188" s="4">
        <v>0</v>
      </c>
      <c r="GZ1188" s="4">
        <v>0</v>
      </c>
      <c r="HA1188" s="4">
        <v>0</v>
      </c>
      <c r="HB1188" s="4">
        <v>0</v>
      </c>
      <c r="HC1188" s="4">
        <v>0</v>
      </c>
      <c r="HD1188" s="4">
        <v>0</v>
      </c>
      <c r="HE1188" s="4">
        <v>0</v>
      </c>
      <c r="HF1188" s="4">
        <v>0</v>
      </c>
      <c r="HG1188" s="4">
        <v>0</v>
      </c>
      <c r="HH1188" s="4">
        <v>0</v>
      </c>
      <c r="HI1188" s="4">
        <v>0</v>
      </c>
      <c r="HJ1188" s="4">
        <v>0</v>
      </c>
      <c r="HK1188" s="4">
        <v>0</v>
      </c>
      <c r="HL1188" s="4">
        <v>0</v>
      </c>
      <c r="HM1188" s="4">
        <v>0</v>
      </c>
      <c r="HN1188" s="4">
        <v>0</v>
      </c>
      <c r="HO1188" s="4">
        <v>0</v>
      </c>
      <c r="HP1188" s="4">
        <v>0</v>
      </c>
      <c r="HQ1188" s="4">
        <v>0</v>
      </c>
      <c r="HR1188" s="4">
        <v>0</v>
      </c>
      <c r="HS1188" s="4">
        <v>0</v>
      </c>
      <c r="HT1188" s="4">
        <v>0</v>
      </c>
      <c r="HU1188" s="4">
        <v>0</v>
      </c>
      <c r="HV1188" s="4">
        <v>0</v>
      </c>
      <c r="HW1188" s="4">
        <v>0</v>
      </c>
      <c r="HX1188" s="4">
        <v>0</v>
      </c>
      <c r="HY1188" s="4">
        <v>0</v>
      </c>
      <c r="HZ1188" s="4">
        <v>0</v>
      </c>
      <c r="IA1188" s="4">
        <v>0</v>
      </c>
      <c r="IB1188" s="4">
        <v>0</v>
      </c>
      <c r="IC1188" s="4">
        <v>0</v>
      </c>
      <c r="ID1188" s="4">
        <v>0</v>
      </c>
      <c r="IE1188" s="4">
        <v>0</v>
      </c>
      <c r="IF1188" s="4">
        <v>0</v>
      </c>
      <c r="IG1188" s="4">
        <v>0</v>
      </c>
      <c r="IH1188" s="4">
        <v>0</v>
      </c>
      <c r="II1188" s="4">
        <v>0</v>
      </c>
      <c r="IJ1188" s="4">
        <v>0</v>
      </c>
      <c r="IK1188" s="4">
        <v>0</v>
      </c>
      <c r="IL1188" s="4">
        <v>0</v>
      </c>
      <c r="IM1188" s="4">
        <v>0</v>
      </c>
      <c r="IN1188" s="4">
        <v>0</v>
      </c>
      <c r="IO1188" s="4">
        <v>0</v>
      </c>
      <c r="IP1188" s="4">
        <v>0</v>
      </c>
      <c r="IQ1188" s="4">
        <v>0</v>
      </c>
      <c r="IR1188" s="4">
        <v>0</v>
      </c>
      <c r="IS1188" s="4">
        <v>0</v>
      </c>
      <c r="IT1188" s="4">
        <v>0</v>
      </c>
      <c r="IU1188" s="4">
        <v>0</v>
      </c>
      <c r="IV1188" s="4">
        <v>0</v>
      </c>
      <c r="IW1188" s="4">
        <v>0</v>
      </c>
      <c r="IX1188" s="4">
        <v>0</v>
      </c>
      <c r="IY1188" s="4">
        <v>0</v>
      </c>
      <c r="IZ1188" s="4">
        <v>0</v>
      </c>
      <c r="JA1188" s="4">
        <v>0</v>
      </c>
      <c r="JB1188" s="4">
        <v>0</v>
      </c>
      <c r="JC1188" s="4">
        <v>0</v>
      </c>
      <c r="JD1188" s="4">
        <v>0</v>
      </c>
      <c r="JE1188" s="4">
        <v>0</v>
      </c>
      <c r="JF1188" s="4">
        <v>0</v>
      </c>
      <c r="JG1188" s="4">
        <v>0</v>
      </c>
      <c r="JH1188" s="4">
        <v>0</v>
      </c>
      <c r="JI1188" s="4">
        <v>0</v>
      </c>
      <c r="JJ1188" s="4">
        <v>0</v>
      </c>
      <c r="JK1188" s="4">
        <v>0</v>
      </c>
      <c r="JL1188" s="4">
        <v>0</v>
      </c>
      <c r="JM1188" s="4">
        <v>0</v>
      </c>
      <c r="JN1188" s="4">
        <v>0</v>
      </c>
      <c r="JO1188" s="4">
        <v>0</v>
      </c>
      <c r="JP1188" s="4">
        <v>0</v>
      </c>
      <c r="JQ1188" s="4">
        <v>0</v>
      </c>
      <c r="JR1188" s="4">
        <v>0</v>
      </c>
      <c r="JS1188" s="4">
        <v>0</v>
      </c>
      <c r="JT1188" s="4">
        <v>0</v>
      </c>
      <c r="JU1188" s="4">
        <v>0</v>
      </c>
      <c r="JV1188" s="4">
        <v>0</v>
      </c>
      <c r="JW1188" s="4">
        <v>0</v>
      </c>
      <c r="JX1188" s="4">
        <v>0</v>
      </c>
      <c r="JY1188" s="4">
        <v>0</v>
      </c>
      <c r="JZ1188" s="4">
        <v>0</v>
      </c>
      <c r="KA1188" s="4">
        <v>0</v>
      </c>
      <c r="KB1188" s="4">
        <v>0</v>
      </c>
      <c r="KC1188" s="4">
        <v>0</v>
      </c>
      <c r="KD1188" s="4">
        <v>0</v>
      </c>
      <c r="KE1188" s="4">
        <v>0</v>
      </c>
      <c r="KF1188" s="4">
        <v>0</v>
      </c>
      <c r="KG1188" s="4">
        <v>0</v>
      </c>
      <c r="KH1188" s="4">
        <v>0</v>
      </c>
      <c r="KI1188" s="4">
        <v>0</v>
      </c>
      <c r="KJ1188" s="4">
        <v>0</v>
      </c>
      <c r="KK1188" s="4">
        <v>0</v>
      </c>
      <c r="KL1188" s="4">
        <v>0</v>
      </c>
      <c r="KM1188" s="4">
        <v>0</v>
      </c>
      <c r="KN1188" s="4">
        <v>0</v>
      </c>
      <c r="KO1188" s="4">
        <v>0</v>
      </c>
      <c r="KP1188" s="4">
        <v>0</v>
      </c>
      <c r="KQ1188" s="4">
        <v>0</v>
      </c>
      <c r="KR1188" s="4">
        <v>0</v>
      </c>
      <c r="KS1188" s="4">
        <v>0</v>
      </c>
      <c r="KT1188" s="4">
        <v>0</v>
      </c>
      <c r="KU1188" s="4">
        <v>0</v>
      </c>
      <c r="KV1188" s="4">
        <v>0</v>
      </c>
      <c r="KW1188" s="4">
        <v>0</v>
      </c>
      <c r="KX1188" s="4">
        <v>0</v>
      </c>
      <c r="KY1188" s="4">
        <v>0</v>
      </c>
      <c r="KZ1188" s="4">
        <v>0</v>
      </c>
      <c r="LA1188" s="4">
        <v>0</v>
      </c>
      <c r="LB1188" s="4">
        <v>0</v>
      </c>
      <c r="LC1188" s="4">
        <v>0</v>
      </c>
      <c r="LD1188" s="4">
        <v>0</v>
      </c>
      <c r="LE1188" s="4">
        <v>0</v>
      </c>
      <c r="LF1188" s="4">
        <v>0</v>
      </c>
      <c r="LG1188" s="4">
        <v>0</v>
      </c>
      <c r="LH1188" s="4">
        <v>0</v>
      </c>
      <c r="LI1188" s="4">
        <v>0</v>
      </c>
      <c r="LJ1188" s="4">
        <v>0</v>
      </c>
      <c r="LK1188" s="4">
        <v>0</v>
      </c>
      <c r="LL1188" s="4">
        <v>0</v>
      </c>
      <c r="LM1188" s="4">
        <v>0</v>
      </c>
      <c r="LN1188" s="4">
        <v>0</v>
      </c>
      <c r="LO1188" s="4">
        <v>0</v>
      </c>
      <c r="LP1188" s="4">
        <v>0</v>
      </c>
      <c r="LQ1188" s="4">
        <v>0</v>
      </c>
      <c r="LR1188" s="4">
        <v>0</v>
      </c>
      <c r="LS1188" s="4">
        <v>0</v>
      </c>
      <c r="LT1188" s="4">
        <v>0</v>
      </c>
      <c r="LU1188" s="4">
        <v>0</v>
      </c>
      <c r="LV1188" s="4">
        <v>0</v>
      </c>
      <c r="LW1188" s="4">
        <v>0</v>
      </c>
      <c r="LX1188" s="4">
        <v>0</v>
      </c>
      <c r="LY1188" s="4">
        <v>0</v>
      </c>
      <c r="LZ1188" s="4">
        <v>0</v>
      </c>
      <c r="MA1188" s="4">
        <v>0</v>
      </c>
      <c r="MB1188" s="4">
        <v>0</v>
      </c>
      <c r="MC1188" s="4">
        <v>0</v>
      </c>
      <c r="MD1188" s="4">
        <v>0</v>
      </c>
      <c r="ME1188" s="4">
        <v>0</v>
      </c>
      <c r="MF1188" s="4">
        <v>0</v>
      </c>
      <c r="MG1188" s="4">
        <v>0</v>
      </c>
      <c r="MH1188" s="4">
        <v>0</v>
      </c>
      <c r="MI1188" s="4">
        <v>0</v>
      </c>
      <c r="MJ1188" s="4">
        <v>0</v>
      </c>
      <c r="MK1188" s="4">
        <v>0</v>
      </c>
      <c r="ML1188" s="4">
        <v>0</v>
      </c>
      <c r="MM1188" s="4">
        <v>0</v>
      </c>
      <c r="MN1188" s="4">
        <v>0</v>
      </c>
      <c r="MO1188" s="4">
        <v>0</v>
      </c>
      <c r="MP1188" s="4">
        <v>0</v>
      </c>
      <c r="MQ1188" s="4">
        <v>0</v>
      </c>
      <c r="MR1188" s="4">
        <v>0</v>
      </c>
      <c r="MS1188" s="4">
        <v>0</v>
      </c>
      <c r="MT1188" s="4">
        <v>0</v>
      </c>
      <c r="MU1188" s="4">
        <v>0</v>
      </c>
      <c r="MV1188" s="4">
        <v>0</v>
      </c>
      <c r="MW1188" s="4">
        <v>1</v>
      </c>
      <c r="MX1188" s="4">
        <v>0</v>
      </c>
      <c r="MY1188" s="4">
        <v>0</v>
      </c>
      <c r="MZ1188" s="4">
        <v>0</v>
      </c>
      <c r="NA1188" s="4">
        <v>0</v>
      </c>
      <c r="NB1188" s="4">
        <v>0</v>
      </c>
      <c r="NC1188" s="4">
        <v>0</v>
      </c>
      <c r="ND1188" s="4">
        <v>0</v>
      </c>
      <c r="NE1188" s="4">
        <v>0</v>
      </c>
      <c r="NF1188" s="4">
        <v>0</v>
      </c>
      <c r="NG1188" s="4">
        <v>0</v>
      </c>
      <c r="NH1188" s="4">
        <v>0</v>
      </c>
      <c r="NI1188" s="4">
        <v>0</v>
      </c>
      <c r="NJ1188" s="4">
        <v>0</v>
      </c>
      <c r="NK1188" s="4">
        <v>0</v>
      </c>
      <c r="NL1188" s="4">
        <v>0</v>
      </c>
      <c r="NM1188" s="4">
        <v>0</v>
      </c>
      <c r="NN1188" s="4">
        <v>0</v>
      </c>
      <c r="NO1188" s="4">
        <v>0</v>
      </c>
      <c r="NP1188" s="4">
        <v>0</v>
      </c>
      <c r="NQ1188" s="4">
        <v>0</v>
      </c>
      <c r="NR1188" s="4">
        <v>0</v>
      </c>
      <c r="NS1188" s="4">
        <v>0</v>
      </c>
      <c r="NT1188" s="4">
        <v>0</v>
      </c>
      <c r="NU1188" s="4">
        <v>0</v>
      </c>
      <c r="NV1188" s="4">
        <v>0</v>
      </c>
      <c r="NW1188" s="4">
        <v>0</v>
      </c>
      <c r="NX1188" s="4">
        <v>0</v>
      </c>
      <c r="NY1188" s="4">
        <v>0</v>
      </c>
      <c r="NZ1188" s="4">
        <v>0</v>
      </c>
      <c r="OA1188" s="4">
        <v>0</v>
      </c>
      <c r="OB1188" s="4">
        <v>0</v>
      </c>
      <c r="OC1188" s="4">
        <v>0</v>
      </c>
      <c r="OD1188" s="4">
        <v>0</v>
      </c>
      <c r="OE1188" s="4">
        <v>0</v>
      </c>
      <c r="OF1188" s="4">
        <v>2</v>
      </c>
      <c r="OG1188" s="4">
        <v>0</v>
      </c>
      <c r="OH1188" s="4">
        <v>0</v>
      </c>
      <c r="OI1188" s="4">
        <v>0</v>
      </c>
      <c r="OJ1188" s="4">
        <v>0</v>
      </c>
      <c r="OK1188" s="4">
        <v>0</v>
      </c>
      <c r="OL1188" s="4">
        <v>0</v>
      </c>
      <c r="OM1188" s="4">
        <v>0</v>
      </c>
      <c r="ON1188" s="4">
        <v>0</v>
      </c>
      <c r="OO1188" s="4">
        <v>0</v>
      </c>
      <c r="OP1188" s="4">
        <v>0</v>
      </c>
      <c r="OQ1188" s="4">
        <v>0</v>
      </c>
      <c r="OR1188" s="4">
        <v>0</v>
      </c>
      <c r="OS1188" s="4">
        <v>0</v>
      </c>
      <c r="OT1188" s="4">
        <v>0</v>
      </c>
      <c r="OU1188" s="4">
        <v>0</v>
      </c>
      <c r="OV1188" s="4">
        <v>0</v>
      </c>
      <c r="OW1188" s="4">
        <v>0</v>
      </c>
      <c r="OX1188" s="4">
        <v>0</v>
      </c>
      <c r="OY1188" s="4">
        <v>0</v>
      </c>
      <c r="OZ1188" s="4">
        <v>0</v>
      </c>
      <c r="PA1188" s="4">
        <v>0</v>
      </c>
      <c r="PB1188" s="4">
        <v>0</v>
      </c>
      <c r="PC1188" s="4">
        <v>0</v>
      </c>
      <c r="PD1188" s="4">
        <v>0</v>
      </c>
      <c r="PE1188" s="4">
        <v>0</v>
      </c>
      <c r="PF1188" s="4">
        <v>0</v>
      </c>
      <c r="PG1188" s="4">
        <v>0</v>
      </c>
      <c r="PH1188" s="4">
        <v>0</v>
      </c>
      <c r="PI1188" s="4">
        <v>0</v>
      </c>
      <c r="PJ1188" s="4">
        <v>0</v>
      </c>
      <c r="PK1188" s="4">
        <v>0</v>
      </c>
      <c r="PL1188" s="4">
        <v>0</v>
      </c>
      <c r="PM1188" s="4">
        <v>0</v>
      </c>
      <c r="PN1188" s="4">
        <v>0</v>
      </c>
      <c r="PO1188" s="4">
        <v>0</v>
      </c>
      <c r="PP1188" s="4">
        <v>0</v>
      </c>
      <c r="PQ1188" s="4">
        <v>0</v>
      </c>
      <c r="PR1188" s="4">
        <v>0</v>
      </c>
      <c r="PS1188" s="4">
        <v>0</v>
      </c>
      <c r="PT1188" s="4">
        <v>0</v>
      </c>
      <c r="PU1188" s="4">
        <v>0</v>
      </c>
      <c r="PV1188" s="4">
        <v>0</v>
      </c>
      <c r="PW1188" s="4">
        <v>0</v>
      </c>
      <c r="PX1188" s="4">
        <v>0</v>
      </c>
      <c r="PY1188" s="4">
        <v>0</v>
      </c>
      <c r="PZ1188" s="4">
        <v>0</v>
      </c>
      <c r="QA1188" s="4">
        <v>0</v>
      </c>
      <c r="QB1188" s="4">
        <v>0</v>
      </c>
      <c r="QC1188" s="4">
        <v>0</v>
      </c>
      <c r="QD1188" s="4">
        <v>0</v>
      </c>
      <c r="QE1188" s="4">
        <v>0</v>
      </c>
      <c r="QF1188" s="4">
        <v>0</v>
      </c>
      <c r="QG1188" s="4">
        <v>0</v>
      </c>
      <c r="QH1188" s="4">
        <v>0</v>
      </c>
      <c r="QI1188" s="4">
        <v>0</v>
      </c>
      <c r="QJ1188" s="4">
        <v>0</v>
      </c>
      <c r="QK1188" s="4">
        <v>0</v>
      </c>
      <c r="QL1188" s="4">
        <v>0</v>
      </c>
      <c r="QM1188" s="4">
        <v>0</v>
      </c>
      <c r="QN1188" s="4">
        <v>0</v>
      </c>
      <c r="QO1188" s="4">
        <v>0</v>
      </c>
      <c r="QP1188" s="4">
        <v>0</v>
      </c>
      <c r="QQ1188" s="4">
        <v>0</v>
      </c>
      <c r="QR1188" s="4">
        <v>0</v>
      </c>
      <c r="QS1188" s="4">
        <v>0</v>
      </c>
      <c r="QT1188" s="4">
        <v>0</v>
      </c>
      <c r="QU1188" s="4">
        <v>0</v>
      </c>
      <c r="QV1188" s="4">
        <v>0</v>
      </c>
      <c r="QW1188" s="4">
        <v>0</v>
      </c>
      <c r="QX1188" s="4">
        <v>0</v>
      </c>
      <c r="QY1188" s="4">
        <v>0</v>
      </c>
      <c r="QZ1188" s="11" t="s">
        <v>10</v>
      </c>
      <c r="RA1188" s="11" t="s">
        <v>10</v>
      </c>
      <c r="RB1188" s="11" t="s">
        <v>10</v>
      </c>
      <c r="RC1188" s="11" t="s">
        <v>10</v>
      </c>
      <c r="RD1188" s="11" t="s">
        <v>10</v>
      </c>
      <c r="RE1188" s="11" t="s">
        <v>10</v>
      </c>
      <c r="RF1188" s="11" t="s">
        <v>10</v>
      </c>
      <c r="RG1188" s="11" t="s">
        <v>10</v>
      </c>
      <c r="RH1188" s="11" t="s">
        <v>10</v>
      </c>
      <c r="RI1188" s="11" t="s">
        <v>10</v>
      </c>
      <c r="RJ1188" s="11" t="s">
        <v>10</v>
      </c>
      <c r="RK1188" s="11" t="s">
        <v>10</v>
      </c>
      <c r="RL1188" s="11" t="s">
        <v>10</v>
      </c>
      <c r="RM1188" s="11" t="s">
        <v>10</v>
      </c>
      <c r="RN1188" s="11" t="s">
        <v>10</v>
      </c>
      <c r="RO1188" s="11" t="s">
        <v>10</v>
      </c>
      <c r="RP1188" s="11" t="s">
        <v>10</v>
      </c>
      <c r="RQ1188" s="11" t="s">
        <v>10</v>
      </c>
      <c r="RR1188" s="11" t="s">
        <v>10</v>
      </c>
      <c r="RS1188" s="11" t="s">
        <v>10</v>
      </c>
      <c r="RT1188" s="11" t="s">
        <v>10</v>
      </c>
      <c r="RU1188" s="11" t="s">
        <v>10</v>
      </c>
      <c r="RV1188" s="11" t="s">
        <v>10</v>
      </c>
      <c r="RW1188" s="11" t="s">
        <v>10</v>
      </c>
      <c r="RX1188" s="11" t="s">
        <v>10</v>
      </c>
      <c r="RY1188" s="11" t="s">
        <v>10</v>
      </c>
      <c r="RZ1188" s="11" t="s">
        <v>10</v>
      </c>
      <c r="SA1188" s="11" t="s">
        <v>10</v>
      </c>
      <c r="SB1188" s="11" t="s">
        <v>10</v>
      </c>
      <c r="SC1188" s="11" t="s">
        <v>10</v>
      </c>
      <c r="SD1188" s="11" t="s">
        <v>10</v>
      </c>
      <c r="SE1188" s="11" t="s">
        <v>10</v>
      </c>
      <c r="SF1188" s="11" t="s">
        <v>10</v>
      </c>
      <c r="SG1188" s="11" t="s">
        <v>3274</v>
      </c>
    </row>
    <row r="1189" spans="1:501">
      <c r="A1189" s="11">
        <v>46</v>
      </c>
      <c r="B1189" s="4" t="s">
        <v>3270</v>
      </c>
      <c r="C1189" s="4" t="s">
        <v>3271</v>
      </c>
      <c r="D1189" s="4">
        <v>1998</v>
      </c>
      <c r="E1189" s="4" t="s">
        <v>1009</v>
      </c>
      <c r="F1189" s="4" t="s">
        <v>3272</v>
      </c>
      <c r="G1189" s="4">
        <f t="shared" si="4"/>
        <v>30</v>
      </c>
      <c r="H1189" s="4" t="s">
        <v>3273</v>
      </c>
      <c r="I1189" s="13" t="s">
        <v>10</v>
      </c>
      <c r="J1189" s="4">
        <v>0</v>
      </c>
      <c r="K1189" s="4">
        <v>0</v>
      </c>
      <c r="L1189" s="4">
        <v>0</v>
      </c>
      <c r="M1189" s="4">
        <v>0</v>
      </c>
      <c r="N1189" s="4">
        <v>0</v>
      </c>
      <c r="O1189" s="4">
        <v>0</v>
      </c>
      <c r="P1189" s="4">
        <v>0</v>
      </c>
      <c r="Q1189" s="4">
        <v>0</v>
      </c>
      <c r="R1189" s="4">
        <v>0</v>
      </c>
      <c r="S1189" s="4">
        <v>0</v>
      </c>
      <c r="T1189" s="4">
        <v>0</v>
      </c>
      <c r="U1189" s="4">
        <v>0</v>
      </c>
      <c r="V1189" s="4">
        <v>0</v>
      </c>
      <c r="W1189" s="4">
        <v>0</v>
      </c>
      <c r="X1189" s="4">
        <v>0</v>
      </c>
      <c r="Y1189" s="4">
        <v>0</v>
      </c>
      <c r="Z1189" s="4">
        <v>0</v>
      </c>
      <c r="AA1189" s="12">
        <v>0</v>
      </c>
      <c r="AB1189" s="4">
        <v>0</v>
      </c>
      <c r="AC1189" s="4">
        <v>0</v>
      </c>
      <c r="AD1189" s="4">
        <v>0</v>
      </c>
      <c r="AE1189" s="4">
        <v>1</v>
      </c>
      <c r="AF1189" s="4">
        <v>0</v>
      </c>
      <c r="AG1189" s="4">
        <v>0</v>
      </c>
      <c r="AH1189" s="4">
        <v>0</v>
      </c>
      <c r="AI1189" s="4">
        <v>0</v>
      </c>
      <c r="AJ1189" s="4">
        <v>0</v>
      </c>
      <c r="AK1189" s="4">
        <v>0</v>
      </c>
      <c r="AL1189" s="4">
        <v>0</v>
      </c>
      <c r="AM1189" s="4">
        <v>0</v>
      </c>
      <c r="AN1189" s="4">
        <v>0</v>
      </c>
      <c r="AO1189" s="4">
        <v>0</v>
      </c>
      <c r="AP1189" s="4">
        <v>0</v>
      </c>
      <c r="AQ1189" s="4">
        <v>0</v>
      </c>
      <c r="AR1189" s="4">
        <v>0</v>
      </c>
      <c r="AS1189" s="4">
        <v>76</v>
      </c>
      <c r="AT1189" s="4">
        <v>0</v>
      </c>
      <c r="AU1189" s="4">
        <v>0</v>
      </c>
      <c r="AV1189" s="4">
        <v>0</v>
      </c>
      <c r="AW1189" s="4">
        <v>0</v>
      </c>
      <c r="AX1189" s="4">
        <v>0</v>
      </c>
      <c r="AY1189" s="4">
        <v>0</v>
      </c>
      <c r="AZ1189" s="4">
        <v>13</v>
      </c>
      <c r="BA1189" s="4">
        <v>0</v>
      </c>
      <c r="BB1189" s="4">
        <v>0</v>
      </c>
      <c r="BC1189" s="4">
        <v>0</v>
      </c>
      <c r="BD1189" s="4">
        <v>0</v>
      </c>
      <c r="BE1189" s="4">
        <v>0</v>
      </c>
      <c r="BF1189" s="4">
        <v>0</v>
      </c>
      <c r="BG1189" s="4">
        <v>0</v>
      </c>
      <c r="BH1189" s="4">
        <v>0</v>
      </c>
      <c r="BI1189" s="4">
        <v>0</v>
      </c>
      <c r="BJ1189" s="4">
        <v>0</v>
      </c>
      <c r="BK1189" s="4">
        <v>0</v>
      </c>
      <c r="BL1189" s="4">
        <v>0</v>
      </c>
      <c r="BM1189" s="4">
        <v>0</v>
      </c>
      <c r="BN1189" s="4">
        <v>0</v>
      </c>
      <c r="BO1189" s="4">
        <v>0</v>
      </c>
      <c r="BP1189" s="4">
        <v>0</v>
      </c>
      <c r="BQ1189" s="4">
        <v>0</v>
      </c>
      <c r="BR1189" s="4">
        <v>0</v>
      </c>
      <c r="BS1189" s="4">
        <v>0</v>
      </c>
      <c r="BT1189" s="4">
        <v>0</v>
      </c>
      <c r="BU1189" s="4">
        <v>0</v>
      </c>
      <c r="BV1189" s="4">
        <v>0</v>
      </c>
      <c r="BW1189" s="4">
        <v>0</v>
      </c>
      <c r="BX1189" s="4">
        <v>0</v>
      </c>
      <c r="BY1189" s="4">
        <v>0</v>
      </c>
      <c r="BZ1189" s="4">
        <v>0</v>
      </c>
      <c r="CA1189" s="4">
        <v>0</v>
      </c>
      <c r="CB1189" s="4">
        <v>0</v>
      </c>
      <c r="CC1189" s="4">
        <v>0</v>
      </c>
      <c r="CD1189" s="4">
        <v>0</v>
      </c>
      <c r="CE1189" s="4">
        <v>0</v>
      </c>
      <c r="CF1189" s="4">
        <v>0</v>
      </c>
      <c r="CG1189" s="4">
        <v>0</v>
      </c>
      <c r="CH1189" s="4">
        <v>0</v>
      </c>
      <c r="CI1189" s="4">
        <v>0</v>
      </c>
      <c r="CJ1189" s="4">
        <v>0</v>
      </c>
      <c r="CK1189" s="4">
        <v>0</v>
      </c>
      <c r="CL1189" s="4">
        <v>0</v>
      </c>
      <c r="CM1189" s="4">
        <v>0</v>
      </c>
      <c r="CN1189" s="4">
        <v>0</v>
      </c>
      <c r="CO1189" s="4">
        <v>0</v>
      </c>
      <c r="CP1189" s="4">
        <v>0</v>
      </c>
      <c r="CQ1189" s="4">
        <v>0</v>
      </c>
      <c r="CR1189" s="4">
        <v>0</v>
      </c>
      <c r="CS1189" s="4">
        <v>0</v>
      </c>
      <c r="CT1189" s="4">
        <v>0</v>
      </c>
      <c r="CU1189" s="4">
        <v>0</v>
      </c>
      <c r="CV1189" s="4">
        <v>0</v>
      </c>
      <c r="CW1189" s="4">
        <v>0</v>
      </c>
      <c r="CX1189" s="4">
        <v>0</v>
      </c>
      <c r="CY1189" s="4">
        <v>0</v>
      </c>
      <c r="CZ1189" s="4">
        <v>0</v>
      </c>
      <c r="DA1189" s="4">
        <v>0</v>
      </c>
      <c r="DB1189" s="4">
        <v>0</v>
      </c>
      <c r="DC1189" s="4">
        <v>0</v>
      </c>
      <c r="DD1189" s="4">
        <v>0</v>
      </c>
      <c r="DE1189" s="4">
        <v>0</v>
      </c>
      <c r="DF1189" s="4">
        <v>0</v>
      </c>
      <c r="DG1189" s="4">
        <v>0</v>
      </c>
      <c r="DH1189" s="4">
        <v>0</v>
      </c>
      <c r="DI1189" s="4">
        <v>0</v>
      </c>
      <c r="DJ1189" s="4">
        <v>0</v>
      </c>
      <c r="DK1189" s="4">
        <v>0</v>
      </c>
      <c r="DL1189" s="4">
        <v>0</v>
      </c>
      <c r="DM1189" s="4">
        <v>0</v>
      </c>
      <c r="DN1189" s="4">
        <v>0</v>
      </c>
      <c r="DO1189" s="4">
        <v>0</v>
      </c>
      <c r="DP1189" s="4">
        <v>0</v>
      </c>
      <c r="DQ1189" s="4">
        <v>0</v>
      </c>
      <c r="DR1189" s="4">
        <v>0</v>
      </c>
      <c r="DS1189" s="4">
        <v>2</v>
      </c>
      <c r="DT1189" s="4">
        <v>0</v>
      </c>
      <c r="DU1189" s="4">
        <v>0</v>
      </c>
      <c r="DV1189" s="4">
        <v>0</v>
      </c>
      <c r="DW1189" s="4">
        <v>0</v>
      </c>
      <c r="DX1189" s="4">
        <v>0</v>
      </c>
      <c r="DY1189" s="4">
        <v>0</v>
      </c>
      <c r="DZ1189" s="4">
        <v>0</v>
      </c>
      <c r="EA1189" s="4">
        <v>0</v>
      </c>
      <c r="EB1189" s="4">
        <v>0</v>
      </c>
      <c r="EC1189" s="4">
        <v>0</v>
      </c>
      <c r="ED1189" s="4">
        <v>0</v>
      </c>
      <c r="EE1189" s="4">
        <v>0</v>
      </c>
      <c r="EF1189" s="4">
        <v>0</v>
      </c>
      <c r="EG1189" s="4">
        <v>0</v>
      </c>
      <c r="EH1189" s="4">
        <v>0</v>
      </c>
      <c r="EI1189" s="4">
        <v>0</v>
      </c>
      <c r="EJ1189" s="4">
        <v>0</v>
      </c>
      <c r="EK1189" s="4">
        <v>0</v>
      </c>
      <c r="EL1189" s="4">
        <v>0</v>
      </c>
      <c r="EM1189" s="4">
        <v>0</v>
      </c>
      <c r="EN1189" s="4">
        <v>0</v>
      </c>
      <c r="EO1189" s="4">
        <v>0</v>
      </c>
      <c r="EP1189" s="4">
        <v>0</v>
      </c>
      <c r="EQ1189" s="4">
        <v>0</v>
      </c>
      <c r="ER1189" s="4">
        <v>0</v>
      </c>
      <c r="ES1189" s="4">
        <v>0</v>
      </c>
      <c r="ET1189" s="4">
        <v>0</v>
      </c>
      <c r="EU1189" s="4">
        <v>0</v>
      </c>
      <c r="EV1189" s="4">
        <v>0</v>
      </c>
      <c r="EW1189" s="4">
        <v>0</v>
      </c>
      <c r="EX1189" s="4">
        <v>0</v>
      </c>
      <c r="EY1189" s="4">
        <v>0</v>
      </c>
      <c r="EZ1189" s="4">
        <v>0</v>
      </c>
      <c r="FA1189" s="4">
        <v>0</v>
      </c>
      <c r="FB1189" s="4">
        <v>0</v>
      </c>
      <c r="FC1189" s="4">
        <v>0</v>
      </c>
      <c r="FD1189" s="4">
        <v>0</v>
      </c>
      <c r="FE1189" s="4">
        <v>0</v>
      </c>
      <c r="FF1189" s="4">
        <v>0</v>
      </c>
      <c r="FG1189" s="4">
        <v>0</v>
      </c>
      <c r="FH1189" s="4">
        <v>0</v>
      </c>
      <c r="FI1189" s="4">
        <v>0</v>
      </c>
      <c r="FJ1189" s="4">
        <v>0</v>
      </c>
      <c r="FK1189" s="4">
        <v>0</v>
      </c>
      <c r="FL1189" s="4">
        <v>0</v>
      </c>
      <c r="FM1189" s="4">
        <v>0</v>
      </c>
      <c r="FN1189" s="4">
        <v>0</v>
      </c>
      <c r="FO1189" s="4">
        <v>0</v>
      </c>
      <c r="FP1189" s="4">
        <v>0</v>
      </c>
      <c r="FQ1189" s="4">
        <v>0</v>
      </c>
      <c r="FR1189" s="4">
        <v>0</v>
      </c>
      <c r="FS1189" s="4">
        <v>0</v>
      </c>
      <c r="FT1189" s="4">
        <v>0</v>
      </c>
      <c r="FU1189" s="4">
        <v>0</v>
      </c>
      <c r="FV1189" s="4">
        <v>0</v>
      </c>
      <c r="FW1189" s="4">
        <v>0</v>
      </c>
      <c r="FX1189" s="4">
        <v>0</v>
      </c>
      <c r="FY1189" s="4">
        <v>0</v>
      </c>
      <c r="FZ1189" s="4">
        <v>0</v>
      </c>
      <c r="GA1189" s="4">
        <v>0</v>
      </c>
      <c r="GB1189" s="4">
        <v>0</v>
      </c>
      <c r="GC1189" s="4">
        <v>0</v>
      </c>
      <c r="GD1189" s="4">
        <v>0</v>
      </c>
      <c r="GE1189" s="4">
        <v>0</v>
      </c>
      <c r="GF1189" s="4">
        <v>0</v>
      </c>
      <c r="GG1189" s="4">
        <v>0</v>
      </c>
      <c r="GH1189" s="4">
        <v>0</v>
      </c>
      <c r="GI1189" s="4">
        <v>0</v>
      </c>
      <c r="GJ1189" s="4">
        <v>0</v>
      </c>
      <c r="GK1189" s="4">
        <v>0</v>
      </c>
      <c r="GL1189" s="4">
        <v>0</v>
      </c>
      <c r="GM1189" s="4">
        <v>0</v>
      </c>
      <c r="GN1189" s="4">
        <v>0</v>
      </c>
      <c r="GO1189" s="4">
        <v>0</v>
      </c>
      <c r="GP1189" s="4">
        <v>0</v>
      </c>
      <c r="GQ1189" s="4">
        <v>0</v>
      </c>
      <c r="GR1189" s="4">
        <v>0</v>
      </c>
      <c r="GS1189" s="4">
        <v>0</v>
      </c>
      <c r="GT1189" s="4">
        <v>0</v>
      </c>
      <c r="GU1189" s="4">
        <v>0</v>
      </c>
      <c r="GV1189" s="4">
        <v>0</v>
      </c>
      <c r="GW1189" s="4">
        <v>0</v>
      </c>
      <c r="GX1189" s="4">
        <v>0</v>
      </c>
      <c r="GY1189" s="4">
        <v>0</v>
      </c>
      <c r="GZ1189" s="4">
        <v>0</v>
      </c>
      <c r="HA1189" s="4">
        <v>0</v>
      </c>
      <c r="HB1189" s="4">
        <v>0</v>
      </c>
      <c r="HC1189" s="4">
        <v>0</v>
      </c>
      <c r="HD1189" s="4">
        <v>0</v>
      </c>
      <c r="HE1189" s="4">
        <v>0</v>
      </c>
      <c r="HF1189" s="4">
        <v>0</v>
      </c>
      <c r="HG1189" s="4">
        <v>0</v>
      </c>
      <c r="HH1189" s="4">
        <v>0</v>
      </c>
      <c r="HI1189" s="4">
        <v>0</v>
      </c>
      <c r="HJ1189" s="4">
        <v>0</v>
      </c>
      <c r="HK1189" s="4">
        <v>0</v>
      </c>
      <c r="HL1189" s="4">
        <v>0</v>
      </c>
      <c r="HM1189" s="4">
        <v>0</v>
      </c>
      <c r="HN1189" s="4">
        <v>0</v>
      </c>
      <c r="HO1189" s="4">
        <v>0</v>
      </c>
      <c r="HP1189" s="4">
        <v>0</v>
      </c>
      <c r="HQ1189" s="4">
        <v>0</v>
      </c>
      <c r="HR1189" s="4">
        <v>0</v>
      </c>
      <c r="HS1189" s="4">
        <v>0</v>
      </c>
      <c r="HT1189" s="4">
        <v>0</v>
      </c>
      <c r="HU1189" s="4">
        <v>0</v>
      </c>
      <c r="HV1189" s="4">
        <v>0</v>
      </c>
      <c r="HW1189" s="4">
        <v>0</v>
      </c>
      <c r="HX1189" s="4">
        <v>0</v>
      </c>
      <c r="HY1189" s="4">
        <v>0</v>
      </c>
      <c r="HZ1189" s="4">
        <v>0</v>
      </c>
      <c r="IA1189" s="4">
        <v>0</v>
      </c>
      <c r="IB1189" s="4">
        <v>0</v>
      </c>
      <c r="IC1189" s="4">
        <v>0</v>
      </c>
      <c r="ID1189" s="4">
        <v>0</v>
      </c>
      <c r="IE1189" s="4">
        <v>0</v>
      </c>
      <c r="IF1189" s="4">
        <v>0</v>
      </c>
      <c r="IG1189" s="4">
        <v>0</v>
      </c>
      <c r="IH1189" s="4">
        <v>0</v>
      </c>
      <c r="II1189" s="4">
        <v>0</v>
      </c>
      <c r="IJ1189" s="4">
        <v>0</v>
      </c>
      <c r="IK1189" s="4">
        <v>0</v>
      </c>
      <c r="IL1189" s="4">
        <v>0</v>
      </c>
      <c r="IM1189" s="4">
        <v>0</v>
      </c>
      <c r="IN1189" s="4">
        <v>0</v>
      </c>
      <c r="IO1189" s="4">
        <v>0</v>
      </c>
      <c r="IP1189" s="4">
        <v>0</v>
      </c>
      <c r="IQ1189" s="4">
        <v>0</v>
      </c>
      <c r="IR1189" s="4">
        <v>0</v>
      </c>
      <c r="IS1189" s="4">
        <v>0</v>
      </c>
      <c r="IT1189" s="4">
        <v>0</v>
      </c>
      <c r="IU1189" s="4">
        <v>0</v>
      </c>
      <c r="IV1189" s="4">
        <v>0</v>
      </c>
      <c r="IW1189" s="4">
        <v>0</v>
      </c>
      <c r="IX1189" s="4">
        <v>0</v>
      </c>
      <c r="IY1189" s="4">
        <v>0</v>
      </c>
      <c r="IZ1189" s="4">
        <v>0</v>
      </c>
      <c r="JA1189" s="4">
        <v>0</v>
      </c>
      <c r="JB1189" s="4">
        <v>0</v>
      </c>
      <c r="JC1189" s="4">
        <v>0</v>
      </c>
      <c r="JD1189" s="4">
        <v>0</v>
      </c>
      <c r="JE1189" s="4">
        <v>0</v>
      </c>
      <c r="JF1189" s="4">
        <v>0</v>
      </c>
      <c r="JG1189" s="4">
        <v>0</v>
      </c>
      <c r="JH1189" s="4">
        <v>0</v>
      </c>
      <c r="JI1189" s="4">
        <v>0</v>
      </c>
      <c r="JJ1189" s="4">
        <v>0</v>
      </c>
      <c r="JK1189" s="4">
        <v>0</v>
      </c>
      <c r="JL1189" s="4">
        <v>0</v>
      </c>
      <c r="JM1189" s="4">
        <v>0</v>
      </c>
      <c r="JN1189" s="4">
        <v>0</v>
      </c>
      <c r="JO1189" s="4">
        <v>0</v>
      </c>
      <c r="JP1189" s="4">
        <v>0</v>
      </c>
      <c r="JQ1189" s="4">
        <v>0</v>
      </c>
      <c r="JR1189" s="4">
        <v>0</v>
      </c>
      <c r="JS1189" s="4">
        <v>0</v>
      </c>
      <c r="JT1189" s="4">
        <v>0</v>
      </c>
      <c r="JU1189" s="4">
        <v>0</v>
      </c>
      <c r="JV1189" s="4">
        <v>0</v>
      </c>
      <c r="JW1189" s="4">
        <v>0</v>
      </c>
      <c r="JX1189" s="4">
        <v>0</v>
      </c>
      <c r="JY1189" s="4">
        <v>0</v>
      </c>
      <c r="JZ1189" s="4">
        <v>0</v>
      </c>
      <c r="KA1189" s="4">
        <v>0</v>
      </c>
      <c r="KB1189" s="4">
        <v>0</v>
      </c>
      <c r="KC1189" s="4">
        <v>0</v>
      </c>
      <c r="KD1189" s="4">
        <v>0</v>
      </c>
      <c r="KE1189" s="4">
        <v>0</v>
      </c>
      <c r="KF1189" s="4">
        <v>0</v>
      </c>
      <c r="KG1189" s="4">
        <v>0</v>
      </c>
      <c r="KH1189" s="4">
        <v>0</v>
      </c>
      <c r="KI1189" s="4">
        <v>0</v>
      </c>
      <c r="KJ1189" s="4">
        <v>0</v>
      </c>
      <c r="KK1189" s="4">
        <v>0</v>
      </c>
      <c r="KL1189" s="4">
        <v>0</v>
      </c>
      <c r="KM1189" s="4">
        <v>0</v>
      </c>
      <c r="KN1189" s="4">
        <v>0</v>
      </c>
      <c r="KO1189" s="4">
        <v>0</v>
      </c>
      <c r="KP1189" s="4">
        <v>0</v>
      </c>
      <c r="KQ1189" s="4">
        <v>0</v>
      </c>
      <c r="KR1189" s="4">
        <v>0</v>
      </c>
      <c r="KS1189" s="4">
        <v>0</v>
      </c>
      <c r="KT1189" s="4">
        <v>0</v>
      </c>
      <c r="KU1189" s="4">
        <v>0</v>
      </c>
      <c r="KV1189" s="4">
        <v>0</v>
      </c>
      <c r="KW1189" s="4">
        <v>0</v>
      </c>
      <c r="KX1189" s="4">
        <v>0</v>
      </c>
      <c r="KY1189" s="4">
        <v>0</v>
      </c>
      <c r="KZ1189" s="4">
        <v>0</v>
      </c>
      <c r="LA1189" s="4">
        <v>0</v>
      </c>
      <c r="LB1189" s="4">
        <v>0</v>
      </c>
      <c r="LC1189" s="4">
        <v>0</v>
      </c>
      <c r="LD1189" s="4">
        <v>0</v>
      </c>
      <c r="LE1189" s="4">
        <v>0</v>
      </c>
      <c r="LF1189" s="4">
        <v>0</v>
      </c>
      <c r="LG1189" s="4">
        <v>0</v>
      </c>
      <c r="LH1189" s="4">
        <v>0</v>
      </c>
      <c r="LI1189" s="4">
        <v>0</v>
      </c>
      <c r="LJ1189" s="4">
        <v>0</v>
      </c>
      <c r="LK1189" s="4">
        <v>0</v>
      </c>
      <c r="LL1189" s="4">
        <v>0</v>
      </c>
      <c r="LM1189" s="4">
        <v>0</v>
      </c>
      <c r="LN1189" s="4">
        <v>0</v>
      </c>
      <c r="LO1189" s="4">
        <v>0</v>
      </c>
      <c r="LP1189" s="4">
        <v>0</v>
      </c>
      <c r="LQ1189" s="4">
        <v>0</v>
      </c>
      <c r="LR1189" s="4">
        <v>0</v>
      </c>
      <c r="LS1189" s="4">
        <v>0</v>
      </c>
      <c r="LT1189" s="4">
        <v>0</v>
      </c>
      <c r="LU1189" s="4">
        <v>0</v>
      </c>
      <c r="LV1189" s="4">
        <v>0</v>
      </c>
      <c r="LW1189" s="4">
        <v>0</v>
      </c>
      <c r="LX1189" s="4">
        <v>0</v>
      </c>
      <c r="LY1189" s="4">
        <v>0</v>
      </c>
      <c r="LZ1189" s="4">
        <v>0</v>
      </c>
      <c r="MA1189" s="4">
        <v>0</v>
      </c>
      <c r="MB1189" s="4">
        <v>0</v>
      </c>
      <c r="MC1189" s="4">
        <v>0</v>
      </c>
      <c r="MD1189" s="4">
        <v>0</v>
      </c>
      <c r="ME1189" s="4">
        <v>0</v>
      </c>
      <c r="MF1189" s="4">
        <v>0</v>
      </c>
      <c r="MG1189" s="4">
        <v>0</v>
      </c>
      <c r="MH1189" s="4">
        <v>0</v>
      </c>
      <c r="MI1189" s="4">
        <v>0</v>
      </c>
      <c r="MJ1189" s="4">
        <v>0</v>
      </c>
      <c r="MK1189" s="4">
        <v>0</v>
      </c>
      <c r="ML1189" s="4">
        <v>0</v>
      </c>
      <c r="MM1189" s="4">
        <v>0</v>
      </c>
      <c r="MN1189" s="4">
        <v>0</v>
      </c>
      <c r="MO1189" s="4">
        <v>0</v>
      </c>
      <c r="MP1189" s="4">
        <v>0</v>
      </c>
      <c r="MQ1189" s="4">
        <v>0</v>
      </c>
      <c r="MR1189" s="4">
        <v>0</v>
      </c>
      <c r="MS1189" s="4">
        <v>0</v>
      </c>
      <c r="MT1189" s="4">
        <v>0</v>
      </c>
      <c r="MU1189" s="4">
        <v>0</v>
      </c>
      <c r="MV1189" s="4">
        <v>0</v>
      </c>
      <c r="MW1189" s="4">
        <v>0</v>
      </c>
      <c r="MX1189" s="4">
        <v>0</v>
      </c>
      <c r="MY1189" s="4">
        <v>0</v>
      </c>
      <c r="MZ1189" s="4">
        <v>0</v>
      </c>
      <c r="NA1189" s="4">
        <v>0</v>
      </c>
      <c r="NB1189" s="4">
        <v>0</v>
      </c>
      <c r="NC1189" s="4">
        <v>0</v>
      </c>
      <c r="ND1189" s="4">
        <v>0</v>
      </c>
      <c r="NE1189" s="4">
        <v>0</v>
      </c>
      <c r="NF1189" s="4">
        <v>0</v>
      </c>
      <c r="NG1189" s="4">
        <v>0</v>
      </c>
      <c r="NH1189" s="4">
        <v>0</v>
      </c>
      <c r="NI1189" s="4">
        <v>0</v>
      </c>
      <c r="NJ1189" s="4">
        <v>0</v>
      </c>
      <c r="NK1189" s="4">
        <v>0</v>
      </c>
      <c r="NL1189" s="4">
        <v>0</v>
      </c>
      <c r="NM1189" s="4">
        <v>0</v>
      </c>
      <c r="NN1189" s="4">
        <v>0</v>
      </c>
      <c r="NO1189" s="4">
        <v>0</v>
      </c>
      <c r="NP1189" s="4">
        <v>0</v>
      </c>
      <c r="NQ1189" s="4">
        <v>0</v>
      </c>
      <c r="NR1189" s="4">
        <v>0</v>
      </c>
      <c r="NS1189" s="4">
        <v>0</v>
      </c>
      <c r="NT1189" s="4">
        <v>0</v>
      </c>
      <c r="NU1189" s="4">
        <v>0</v>
      </c>
      <c r="NV1189" s="4">
        <v>0</v>
      </c>
      <c r="NW1189" s="4">
        <v>0</v>
      </c>
      <c r="NX1189" s="4">
        <v>0</v>
      </c>
      <c r="NY1189" s="4">
        <v>0</v>
      </c>
      <c r="NZ1189" s="4">
        <v>0</v>
      </c>
      <c r="OA1189" s="4">
        <v>0</v>
      </c>
      <c r="OB1189" s="4">
        <v>0</v>
      </c>
      <c r="OC1189" s="4">
        <v>0</v>
      </c>
      <c r="OD1189" s="4">
        <v>0</v>
      </c>
      <c r="OE1189" s="4">
        <v>0</v>
      </c>
      <c r="OF1189" s="4">
        <v>0</v>
      </c>
      <c r="OG1189" s="4">
        <v>0</v>
      </c>
      <c r="OH1189" s="4">
        <v>0</v>
      </c>
      <c r="OI1189" s="4">
        <v>0</v>
      </c>
      <c r="OJ1189" s="4">
        <v>0</v>
      </c>
      <c r="OK1189" s="4">
        <v>0</v>
      </c>
      <c r="OL1189" s="4">
        <v>0</v>
      </c>
      <c r="OM1189" s="4">
        <v>0</v>
      </c>
      <c r="ON1189" s="4">
        <v>0</v>
      </c>
      <c r="OO1189" s="4">
        <v>0</v>
      </c>
      <c r="OP1189" s="4">
        <v>0</v>
      </c>
      <c r="OQ1189" s="4">
        <v>0</v>
      </c>
      <c r="OR1189" s="4">
        <v>0</v>
      </c>
      <c r="OS1189" s="4">
        <v>0</v>
      </c>
      <c r="OT1189" s="4">
        <v>0</v>
      </c>
      <c r="OU1189" s="4">
        <v>0</v>
      </c>
      <c r="OV1189" s="4">
        <v>0</v>
      </c>
      <c r="OW1189" s="4">
        <v>0</v>
      </c>
      <c r="OX1189" s="4">
        <v>0</v>
      </c>
      <c r="OY1189" s="4">
        <v>0</v>
      </c>
      <c r="OZ1189" s="4">
        <v>0</v>
      </c>
      <c r="PA1189" s="4">
        <v>0</v>
      </c>
      <c r="PB1189" s="4">
        <v>0</v>
      </c>
      <c r="PC1189" s="4">
        <v>0</v>
      </c>
      <c r="PD1189" s="4">
        <v>0</v>
      </c>
      <c r="PE1189" s="4">
        <v>0</v>
      </c>
      <c r="PF1189" s="4">
        <v>0</v>
      </c>
      <c r="PG1189" s="4">
        <v>0</v>
      </c>
      <c r="PH1189" s="4">
        <v>0</v>
      </c>
      <c r="PI1189" s="4">
        <v>0</v>
      </c>
      <c r="PJ1189" s="4">
        <v>0</v>
      </c>
      <c r="PK1189" s="4">
        <v>0</v>
      </c>
      <c r="PL1189" s="4">
        <v>0</v>
      </c>
      <c r="PM1189" s="4">
        <v>0</v>
      </c>
      <c r="PN1189" s="4">
        <v>0</v>
      </c>
      <c r="PO1189" s="4">
        <v>0</v>
      </c>
      <c r="PP1189" s="4">
        <v>0</v>
      </c>
      <c r="PQ1189" s="4">
        <v>0</v>
      </c>
      <c r="PR1189" s="4">
        <v>0</v>
      </c>
      <c r="PS1189" s="4">
        <v>0</v>
      </c>
      <c r="PT1189" s="4">
        <v>0</v>
      </c>
      <c r="PU1189" s="4">
        <v>0</v>
      </c>
      <c r="PV1189" s="4">
        <v>0</v>
      </c>
      <c r="PW1189" s="4">
        <v>0</v>
      </c>
      <c r="PX1189" s="4">
        <v>0</v>
      </c>
      <c r="PY1189" s="4">
        <v>0</v>
      </c>
      <c r="PZ1189" s="4">
        <v>0</v>
      </c>
      <c r="QA1189" s="4">
        <v>0</v>
      </c>
      <c r="QB1189" s="4">
        <v>0</v>
      </c>
      <c r="QC1189" s="4">
        <v>0</v>
      </c>
      <c r="QD1189" s="4">
        <v>0</v>
      </c>
      <c r="QE1189" s="4">
        <v>0</v>
      </c>
      <c r="QF1189" s="4">
        <v>0</v>
      </c>
      <c r="QG1189" s="4">
        <v>0</v>
      </c>
      <c r="QH1189" s="4">
        <v>0</v>
      </c>
      <c r="QI1189" s="4">
        <v>0</v>
      </c>
      <c r="QJ1189" s="4">
        <v>0</v>
      </c>
      <c r="QK1189" s="4">
        <v>0</v>
      </c>
      <c r="QL1189" s="4">
        <v>0</v>
      </c>
      <c r="QM1189" s="4">
        <v>0</v>
      </c>
      <c r="QN1189" s="4">
        <v>0</v>
      </c>
      <c r="QO1189" s="4">
        <v>0</v>
      </c>
      <c r="QP1189" s="4">
        <v>0</v>
      </c>
      <c r="QQ1189" s="4">
        <v>0</v>
      </c>
      <c r="QR1189" s="4">
        <v>0</v>
      </c>
      <c r="QS1189" s="4">
        <v>0</v>
      </c>
      <c r="QT1189" s="4">
        <v>0</v>
      </c>
      <c r="QU1189" s="4">
        <v>0</v>
      </c>
      <c r="QV1189" s="4">
        <v>0</v>
      </c>
      <c r="QW1189" s="4">
        <v>0</v>
      </c>
      <c r="QX1189" s="4">
        <v>0</v>
      </c>
      <c r="QY1189" s="4">
        <v>0</v>
      </c>
      <c r="QZ1189" s="11" t="s">
        <v>10</v>
      </c>
      <c r="RA1189" s="11" t="s">
        <v>10</v>
      </c>
      <c r="RB1189" s="11" t="s">
        <v>10</v>
      </c>
      <c r="RC1189" s="11" t="s">
        <v>10</v>
      </c>
      <c r="RD1189" s="11" t="s">
        <v>10</v>
      </c>
      <c r="RE1189" s="11" t="s">
        <v>10</v>
      </c>
      <c r="RF1189" s="11" t="s">
        <v>10</v>
      </c>
      <c r="RG1189" s="11" t="s">
        <v>10</v>
      </c>
      <c r="RH1189" s="11" t="s">
        <v>10</v>
      </c>
      <c r="RI1189" s="11" t="s">
        <v>10</v>
      </c>
      <c r="RJ1189" s="11" t="s">
        <v>10</v>
      </c>
      <c r="RK1189" s="11" t="s">
        <v>10</v>
      </c>
      <c r="RL1189" s="11" t="s">
        <v>10</v>
      </c>
      <c r="RM1189" s="11" t="s">
        <v>10</v>
      </c>
      <c r="RN1189" s="11" t="s">
        <v>10</v>
      </c>
      <c r="RO1189" s="11" t="s">
        <v>10</v>
      </c>
      <c r="RP1189" s="11" t="s">
        <v>10</v>
      </c>
      <c r="RQ1189" s="11" t="s">
        <v>10</v>
      </c>
      <c r="RR1189" s="11" t="s">
        <v>10</v>
      </c>
      <c r="RS1189" s="11" t="s">
        <v>10</v>
      </c>
      <c r="RT1189" s="11" t="s">
        <v>10</v>
      </c>
      <c r="RU1189" s="11" t="s">
        <v>10</v>
      </c>
      <c r="RV1189" s="11" t="s">
        <v>10</v>
      </c>
      <c r="RW1189" s="11" t="s">
        <v>10</v>
      </c>
      <c r="RX1189" s="11" t="s">
        <v>10</v>
      </c>
      <c r="RY1189" s="11" t="s">
        <v>10</v>
      </c>
      <c r="RZ1189" s="11" t="s">
        <v>10</v>
      </c>
      <c r="SA1189" s="11" t="s">
        <v>10</v>
      </c>
      <c r="SB1189" s="11" t="s">
        <v>10</v>
      </c>
      <c r="SC1189" s="11" t="s">
        <v>10</v>
      </c>
      <c r="SD1189" s="11" t="s">
        <v>10</v>
      </c>
      <c r="SE1189" s="11" t="s">
        <v>10</v>
      </c>
      <c r="SF1189" s="11" t="s">
        <v>10</v>
      </c>
      <c r="SG1189" s="11" t="s">
        <v>3274</v>
      </c>
    </row>
    <row r="1190" spans="1:501">
      <c r="A1190" s="11">
        <v>46</v>
      </c>
      <c r="B1190" s="4" t="s">
        <v>3270</v>
      </c>
      <c r="C1190" s="4" t="s">
        <v>3271</v>
      </c>
      <c r="D1190" s="4">
        <v>1998</v>
      </c>
      <c r="E1190" s="4" t="s">
        <v>1009</v>
      </c>
      <c r="F1190" s="4" t="s">
        <v>3272</v>
      </c>
      <c r="G1190" s="14" t="s">
        <v>3275</v>
      </c>
      <c r="H1190" s="4" t="s">
        <v>3273</v>
      </c>
      <c r="I1190" s="13" t="s">
        <v>10</v>
      </c>
      <c r="J1190" s="4">
        <v>0</v>
      </c>
      <c r="K1190" s="4">
        <v>0</v>
      </c>
      <c r="L1190" s="4">
        <v>0</v>
      </c>
      <c r="M1190" s="4">
        <v>0</v>
      </c>
      <c r="N1190" s="4">
        <v>0</v>
      </c>
      <c r="O1190" s="4">
        <v>0</v>
      </c>
      <c r="P1190" s="4">
        <v>0</v>
      </c>
      <c r="Q1190" s="4">
        <v>0</v>
      </c>
      <c r="R1190" s="4">
        <v>0</v>
      </c>
      <c r="S1190" s="4">
        <v>0</v>
      </c>
      <c r="T1190" s="4">
        <v>0</v>
      </c>
      <c r="U1190" s="4">
        <v>0</v>
      </c>
      <c r="V1190" s="4">
        <v>0</v>
      </c>
      <c r="W1190" s="4">
        <v>0</v>
      </c>
      <c r="X1190" s="4">
        <v>0</v>
      </c>
      <c r="Y1190" s="4">
        <v>0</v>
      </c>
      <c r="Z1190" s="4">
        <v>0</v>
      </c>
      <c r="AA1190" s="12">
        <v>0</v>
      </c>
      <c r="AB1190" s="4">
        <v>0</v>
      </c>
      <c r="AC1190" s="4">
        <v>0</v>
      </c>
      <c r="AD1190" s="4">
        <v>0</v>
      </c>
      <c r="AE1190" s="4">
        <v>0</v>
      </c>
      <c r="AF1190" s="4">
        <v>0</v>
      </c>
      <c r="AG1190" s="4">
        <v>0</v>
      </c>
      <c r="AH1190" s="4">
        <v>0</v>
      </c>
      <c r="AI1190" s="4">
        <v>0</v>
      </c>
      <c r="AJ1190" s="4">
        <v>0</v>
      </c>
      <c r="AK1190" s="4">
        <v>0</v>
      </c>
      <c r="AL1190" s="4">
        <v>0</v>
      </c>
      <c r="AM1190" s="4">
        <v>0</v>
      </c>
      <c r="AN1190" s="4">
        <v>0</v>
      </c>
      <c r="AO1190" s="4">
        <v>0</v>
      </c>
      <c r="AP1190" s="4">
        <v>0</v>
      </c>
      <c r="AQ1190" s="4">
        <v>0</v>
      </c>
      <c r="AR1190" s="4">
        <v>0</v>
      </c>
      <c r="AS1190" s="4">
        <v>14</v>
      </c>
      <c r="AT1190" s="4">
        <v>0</v>
      </c>
      <c r="AU1190" s="4">
        <v>0</v>
      </c>
      <c r="AV1190" s="4">
        <v>0</v>
      </c>
      <c r="AW1190" s="4">
        <v>0</v>
      </c>
      <c r="AX1190" s="4">
        <v>0</v>
      </c>
      <c r="AY1190" s="4">
        <v>0</v>
      </c>
      <c r="AZ1190" s="4">
        <v>0</v>
      </c>
      <c r="BA1190" s="4">
        <v>0</v>
      </c>
      <c r="BB1190" s="4">
        <v>0</v>
      </c>
      <c r="BC1190" s="4">
        <v>0</v>
      </c>
      <c r="BD1190" s="4">
        <v>0</v>
      </c>
      <c r="BE1190" s="4">
        <v>0</v>
      </c>
      <c r="BF1190" s="4">
        <v>0</v>
      </c>
      <c r="BG1190" s="4">
        <v>0</v>
      </c>
      <c r="BH1190" s="4">
        <v>0</v>
      </c>
      <c r="BI1190" s="4">
        <v>0</v>
      </c>
      <c r="BJ1190" s="4">
        <v>0</v>
      </c>
      <c r="BK1190" s="4">
        <v>0</v>
      </c>
      <c r="BL1190" s="4">
        <v>0</v>
      </c>
      <c r="BM1190" s="4">
        <v>0</v>
      </c>
      <c r="BN1190" s="4">
        <v>0</v>
      </c>
      <c r="BO1190" s="4">
        <v>0</v>
      </c>
      <c r="BP1190" s="4">
        <v>0</v>
      </c>
      <c r="BQ1190" s="4">
        <v>0</v>
      </c>
      <c r="BR1190" s="4">
        <v>0</v>
      </c>
      <c r="BS1190" s="4">
        <v>0</v>
      </c>
      <c r="BT1190" s="4">
        <v>0</v>
      </c>
      <c r="BU1190" s="4">
        <v>0</v>
      </c>
      <c r="BV1190" s="4">
        <v>0</v>
      </c>
      <c r="BW1190" s="4">
        <v>0</v>
      </c>
      <c r="BX1190" s="4">
        <v>0</v>
      </c>
      <c r="BY1190" s="4">
        <v>0</v>
      </c>
      <c r="BZ1190" s="4">
        <v>0</v>
      </c>
      <c r="CA1190" s="4">
        <v>0</v>
      </c>
      <c r="CB1190" s="4">
        <v>0</v>
      </c>
      <c r="CC1190" s="4">
        <v>0</v>
      </c>
      <c r="CD1190" s="4">
        <v>0</v>
      </c>
      <c r="CE1190" s="4">
        <v>0</v>
      </c>
      <c r="CF1190" s="4">
        <v>0</v>
      </c>
      <c r="CG1190" s="4">
        <v>0</v>
      </c>
      <c r="CH1190" s="4">
        <v>0</v>
      </c>
      <c r="CI1190" s="4">
        <v>0</v>
      </c>
      <c r="CJ1190" s="4">
        <v>0</v>
      </c>
      <c r="CK1190" s="4">
        <v>0</v>
      </c>
      <c r="CL1190" s="4">
        <v>0</v>
      </c>
      <c r="CM1190" s="4">
        <v>0</v>
      </c>
      <c r="CN1190" s="4">
        <v>0</v>
      </c>
      <c r="CO1190" s="4">
        <v>0</v>
      </c>
      <c r="CP1190" s="4">
        <v>0</v>
      </c>
      <c r="CQ1190" s="4">
        <v>0</v>
      </c>
      <c r="CR1190" s="4">
        <v>0</v>
      </c>
      <c r="CS1190" s="4">
        <v>0</v>
      </c>
      <c r="CT1190" s="4">
        <v>0</v>
      </c>
      <c r="CU1190" s="4">
        <v>0</v>
      </c>
      <c r="CV1190" s="4">
        <v>0</v>
      </c>
      <c r="CW1190" s="4">
        <v>0</v>
      </c>
      <c r="CX1190" s="4">
        <v>0</v>
      </c>
      <c r="CY1190" s="4">
        <v>0</v>
      </c>
      <c r="CZ1190" s="4">
        <v>0</v>
      </c>
      <c r="DA1190" s="4">
        <v>0</v>
      </c>
      <c r="DB1190" s="4">
        <v>0</v>
      </c>
      <c r="DC1190" s="4">
        <v>0</v>
      </c>
      <c r="DD1190" s="4">
        <v>0</v>
      </c>
      <c r="DE1190" s="4">
        <v>0</v>
      </c>
      <c r="DF1190" s="4">
        <v>0</v>
      </c>
      <c r="DG1190" s="4">
        <v>0</v>
      </c>
      <c r="DH1190" s="4">
        <v>0</v>
      </c>
      <c r="DI1190" s="4">
        <v>0</v>
      </c>
      <c r="DJ1190" s="4">
        <v>0</v>
      </c>
      <c r="DK1190" s="4">
        <v>0</v>
      </c>
      <c r="DL1190" s="4">
        <v>0</v>
      </c>
      <c r="DM1190" s="4">
        <v>0</v>
      </c>
      <c r="DN1190" s="4">
        <v>0</v>
      </c>
      <c r="DO1190" s="4">
        <v>0</v>
      </c>
      <c r="DP1190" s="4">
        <v>0</v>
      </c>
      <c r="DQ1190" s="4">
        <v>0</v>
      </c>
      <c r="DR1190" s="4">
        <v>0</v>
      </c>
      <c r="DS1190" s="4">
        <v>14</v>
      </c>
      <c r="DT1190" s="4">
        <v>0</v>
      </c>
      <c r="DU1190" s="4">
        <v>0</v>
      </c>
      <c r="DV1190" s="4">
        <v>0</v>
      </c>
      <c r="DW1190" s="4">
        <v>0</v>
      </c>
      <c r="DX1190" s="4">
        <v>0</v>
      </c>
      <c r="DY1190" s="4">
        <v>0</v>
      </c>
      <c r="DZ1190" s="4">
        <v>0</v>
      </c>
      <c r="EA1190" s="4">
        <v>0</v>
      </c>
      <c r="EB1190" s="4">
        <v>0</v>
      </c>
      <c r="EC1190" s="4">
        <v>0</v>
      </c>
      <c r="ED1190" s="4">
        <v>0</v>
      </c>
      <c r="EE1190" s="4">
        <v>0</v>
      </c>
      <c r="EF1190" s="4">
        <v>0</v>
      </c>
      <c r="EG1190" s="4">
        <v>0</v>
      </c>
      <c r="EH1190" s="4">
        <v>0</v>
      </c>
      <c r="EI1190" s="4">
        <v>0</v>
      </c>
      <c r="EJ1190" s="4">
        <v>0</v>
      </c>
      <c r="EK1190" s="4">
        <v>0</v>
      </c>
      <c r="EL1190" s="4">
        <v>0</v>
      </c>
      <c r="EM1190" s="4">
        <v>0</v>
      </c>
      <c r="EN1190" s="4">
        <v>0</v>
      </c>
      <c r="EO1190" s="4">
        <v>0</v>
      </c>
      <c r="EP1190" s="4">
        <v>0</v>
      </c>
      <c r="EQ1190" s="4">
        <v>0</v>
      </c>
      <c r="ER1190" s="4">
        <v>0</v>
      </c>
      <c r="ES1190" s="4">
        <v>0</v>
      </c>
      <c r="ET1190" s="4">
        <v>0</v>
      </c>
      <c r="EU1190" s="4">
        <v>0</v>
      </c>
      <c r="EV1190" s="4">
        <v>0</v>
      </c>
      <c r="EW1190" s="4">
        <v>0</v>
      </c>
      <c r="EX1190" s="4">
        <v>0</v>
      </c>
      <c r="EY1190" s="4">
        <v>0</v>
      </c>
      <c r="EZ1190" s="4">
        <v>0</v>
      </c>
      <c r="FA1190" s="4">
        <v>0</v>
      </c>
      <c r="FB1190" s="4">
        <v>0</v>
      </c>
      <c r="FC1190" s="4">
        <v>0</v>
      </c>
      <c r="FD1190" s="4">
        <v>0</v>
      </c>
      <c r="FE1190" s="4">
        <v>0</v>
      </c>
      <c r="FF1190" s="4">
        <v>0</v>
      </c>
      <c r="FG1190" s="4">
        <v>29</v>
      </c>
      <c r="FH1190" s="4">
        <v>0</v>
      </c>
      <c r="FI1190" s="4">
        <v>0</v>
      </c>
      <c r="FJ1190" s="4">
        <v>0</v>
      </c>
      <c r="FK1190" s="4">
        <v>0</v>
      </c>
      <c r="FL1190" s="4">
        <v>0</v>
      </c>
      <c r="FM1190" s="4">
        <v>0</v>
      </c>
      <c r="FN1190" s="4">
        <v>0</v>
      </c>
      <c r="FO1190" s="4">
        <v>0</v>
      </c>
      <c r="FP1190" s="4">
        <v>0</v>
      </c>
      <c r="FQ1190" s="4">
        <v>0</v>
      </c>
      <c r="FR1190" s="4">
        <v>0</v>
      </c>
      <c r="FS1190" s="4">
        <v>0</v>
      </c>
      <c r="FT1190" s="4">
        <v>0</v>
      </c>
      <c r="FU1190" s="4">
        <v>0</v>
      </c>
      <c r="FV1190" s="4">
        <v>0</v>
      </c>
      <c r="FW1190" s="4">
        <v>0</v>
      </c>
      <c r="FX1190" s="4">
        <v>0</v>
      </c>
      <c r="FY1190" s="4">
        <v>0</v>
      </c>
      <c r="FZ1190" s="4">
        <v>0</v>
      </c>
      <c r="GA1190" s="4">
        <v>0</v>
      </c>
      <c r="GB1190" s="4">
        <v>0</v>
      </c>
      <c r="GC1190" s="4">
        <v>0</v>
      </c>
      <c r="GD1190" s="4">
        <v>0</v>
      </c>
      <c r="GE1190" s="4">
        <v>0</v>
      </c>
      <c r="GF1190" s="4">
        <v>0</v>
      </c>
      <c r="GG1190" s="4">
        <v>0</v>
      </c>
      <c r="GH1190" s="4">
        <v>0</v>
      </c>
      <c r="GI1190" s="4">
        <v>0</v>
      </c>
      <c r="GJ1190" s="4">
        <v>0</v>
      </c>
      <c r="GK1190" s="4">
        <v>0</v>
      </c>
      <c r="GL1190" s="4">
        <v>0</v>
      </c>
      <c r="GM1190" s="4">
        <v>0</v>
      </c>
      <c r="GN1190" s="4">
        <v>0</v>
      </c>
      <c r="GO1190" s="4">
        <v>0</v>
      </c>
      <c r="GP1190" s="4">
        <v>0</v>
      </c>
      <c r="GQ1190" s="4">
        <v>0</v>
      </c>
      <c r="GR1190" s="4">
        <v>0</v>
      </c>
      <c r="GS1190" s="4">
        <v>0</v>
      </c>
      <c r="GT1190" s="4">
        <v>0</v>
      </c>
      <c r="GU1190" s="4">
        <v>0</v>
      </c>
      <c r="GV1190" s="4">
        <v>0</v>
      </c>
      <c r="GW1190" s="4">
        <v>0</v>
      </c>
      <c r="GX1190" s="4">
        <v>0</v>
      </c>
      <c r="GY1190" s="4">
        <v>0</v>
      </c>
      <c r="GZ1190" s="4">
        <v>0</v>
      </c>
      <c r="HA1190" s="4">
        <v>0</v>
      </c>
      <c r="HB1190" s="4">
        <v>0</v>
      </c>
      <c r="HC1190" s="4">
        <v>0</v>
      </c>
      <c r="HD1190" s="4">
        <v>0</v>
      </c>
      <c r="HE1190" s="4">
        <v>0</v>
      </c>
      <c r="HF1190" s="4">
        <v>0</v>
      </c>
      <c r="HG1190" s="4">
        <v>0</v>
      </c>
      <c r="HH1190" s="4">
        <v>0</v>
      </c>
      <c r="HI1190" s="4">
        <v>0</v>
      </c>
      <c r="HJ1190" s="4">
        <v>0</v>
      </c>
      <c r="HK1190" s="4">
        <v>0</v>
      </c>
      <c r="HL1190" s="4">
        <v>0</v>
      </c>
      <c r="HM1190" s="4">
        <v>0</v>
      </c>
      <c r="HN1190" s="4">
        <v>0</v>
      </c>
      <c r="HO1190" s="4">
        <v>0</v>
      </c>
      <c r="HP1190" s="4">
        <v>0</v>
      </c>
      <c r="HQ1190" s="4">
        <v>0</v>
      </c>
      <c r="HR1190" s="4">
        <v>0</v>
      </c>
      <c r="HS1190" s="4">
        <v>0</v>
      </c>
      <c r="HT1190" s="4">
        <v>0</v>
      </c>
      <c r="HU1190" s="4">
        <v>0</v>
      </c>
      <c r="HV1190" s="4">
        <v>0</v>
      </c>
      <c r="HW1190" s="4">
        <v>0</v>
      </c>
      <c r="HX1190" s="4">
        <v>0</v>
      </c>
      <c r="HY1190" s="4">
        <v>0</v>
      </c>
      <c r="HZ1190" s="4">
        <v>0</v>
      </c>
      <c r="IA1190" s="4">
        <v>0</v>
      </c>
      <c r="IB1190" s="4">
        <v>0</v>
      </c>
      <c r="IC1190" s="4">
        <v>0</v>
      </c>
      <c r="ID1190" s="4">
        <v>0</v>
      </c>
      <c r="IE1190" s="4">
        <v>0</v>
      </c>
      <c r="IF1190" s="4">
        <v>0</v>
      </c>
      <c r="IG1190" s="4">
        <v>0</v>
      </c>
      <c r="IH1190" s="4">
        <v>0</v>
      </c>
      <c r="II1190" s="4">
        <v>0</v>
      </c>
      <c r="IJ1190" s="4">
        <v>0</v>
      </c>
      <c r="IK1190" s="4">
        <v>0</v>
      </c>
      <c r="IL1190" s="4">
        <v>0</v>
      </c>
      <c r="IM1190" s="4">
        <v>0</v>
      </c>
      <c r="IN1190" s="4">
        <v>0</v>
      </c>
      <c r="IO1190" s="4">
        <v>0</v>
      </c>
      <c r="IP1190" s="4">
        <v>0</v>
      </c>
      <c r="IQ1190" s="4">
        <v>0</v>
      </c>
      <c r="IR1190" s="4">
        <v>0</v>
      </c>
      <c r="IS1190" s="4">
        <v>0</v>
      </c>
      <c r="IT1190" s="4">
        <v>0</v>
      </c>
      <c r="IU1190" s="4">
        <v>0</v>
      </c>
      <c r="IV1190" s="4">
        <v>29</v>
      </c>
      <c r="IW1190" s="4">
        <v>0</v>
      </c>
      <c r="IX1190" s="4">
        <v>0</v>
      </c>
      <c r="IY1190" s="4">
        <v>0</v>
      </c>
      <c r="IZ1190" s="4">
        <v>0</v>
      </c>
      <c r="JA1190" s="4">
        <v>0</v>
      </c>
      <c r="JB1190" s="4">
        <v>0</v>
      </c>
      <c r="JC1190" s="4">
        <v>0</v>
      </c>
      <c r="JD1190" s="4">
        <v>0</v>
      </c>
      <c r="JE1190" s="4">
        <v>0</v>
      </c>
      <c r="JF1190" s="4">
        <v>0</v>
      </c>
      <c r="JG1190" s="4">
        <v>0</v>
      </c>
      <c r="JH1190" s="4">
        <v>0</v>
      </c>
      <c r="JI1190" s="4">
        <v>0</v>
      </c>
      <c r="JJ1190" s="4">
        <v>0</v>
      </c>
      <c r="JK1190" s="4">
        <v>0</v>
      </c>
      <c r="JL1190" s="4">
        <v>0</v>
      </c>
      <c r="JM1190" s="4">
        <v>0</v>
      </c>
      <c r="JN1190" s="4">
        <v>0</v>
      </c>
      <c r="JO1190" s="4">
        <v>0</v>
      </c>
      <c r="JP1190" s="4">
        <v>0</v>
      </c>
      <c r="JQ1190" s="4">
        <v>0</v>
      </c>
      <c r="JR1190" s="4">
        <v>0</v>
      </c>
      <c r="JS1190" s="4">
        <v>0</v>
      </c>
      <c r="JT1190" s="4">
        <v>0</v>
      </c>
      <c r="JU1190" s="4">
        <v>0</v>
      </c>
      <c r="JV1190" s="4">
        <v>0</v>
      </c>
      <c r="JW1190" s="4">
        <v>0</v>
      </c>
      <c r="JX1190" s="4">
        <v>0</v>
      </c>
      <c r="JY1190" s="4">
        <v>0</v>
      </c>
      <c r="JZ1190" s="4">
        <v>0</v>
      </c>
      <c r="KA1190" s="4">
        <v>0</v>
      </c>
      <c r="KB1190" s="4">
        <v>0</v>
      </c>
      <c r="KC1190" s="4">
        <v>0</v>
      </c>
      <c r="KD1190" s="4">
        <v>0</v>
      </c>
      <c r="KE1190" s="4">
        <v>0</v>
      </c>
      <c r="KF1190" s="4">
        <v>0</v>
      </c>
      <c r="KG1190" s="4">
        <v>0</v>
      </c>
      <c r="KH1190" s="4">
        <v>0</v>
      </c>
      <c r="KI1190" s="4">
        <v>0</v>
      </c>
      <c r="KJ1190" s="4">
        <v>0</v>
      </c>
      <c r="KK1190" s="4">
        <v>0</v>
      </c>
      <c r="KL1190" s="4">
        <v>0</v>
      </c>
      <c r="KM1190" s="4">
        <v>0</v>
      </c>
      <c r="KN1190" s="4">
        <v>0</v>
      </c>
      <c r="KO1190" s="4">
        <v>0</v>
      </c>
      <c r="KP1190" s="4">
        <v>0</v>
      </c>
      <c r="KQ1190" s="4">
        <v>0</v>
      </c>
      <c r="KR1190" s="4">
        <v>0</v>
      </c>
      <c r="KS1190" s="4">
        <v>0</v>
      </c>
      <c r="KT1190" s="4">
        <v>0</v>
      </c>
      <c r="KU1190" s="4">
        <v>0</v>
      </c>
      <c r="KV1190" s="4">
        <v>0</v>
      </c>
      <c r="KW1190" s="4">
        <v>0</v>
      </c>
      <c r="KX1190" s="4">
        <v>0</v>
      </c>
      <c r="KY1190" s="4">
        <v>0</v>
      </c>
      <c r="KZ1190" s="4">
        <v>0</v>
      </c>
      <c r="LA1190" s="4">
        <v>0</v>
      </c>
      <c r="LB1190" s="4">
        <v>0</v>
      </c>
      <c r="LC1190" s="4">
        <v>0</v>
      </c>
      <c r="LD1190" s="4">
        <v>0</v>
      </c>
      <c r="LE1190" s="4">
        <v>0</v>
      </c>
      <c r="LF1190" s="4">
        <v>0</v>
      </c>
      <c r="LG1190" s="4">
        <v>0</v>
      </c>
      <c r="LH1190" s="4">
        <v>0</v>
      </c>
      <c r="LI1190" s="4">
        <v>0</v>
      </c>
      <c r="LJ1190" s="4">
        <v>0</v>
      </c>
      <c r="LK1190" s="4">
        <v>0</v>
      </c>
      <c r="LL1190" s="4">
        <v>0</v>
      </c>
      <c r="LM1190" s="4">
        <v>0</v>
      </c>
      <c r="LN1190" s="4">
        <v>0</v>
      </c>
      <c r="LO1190" s="4">
        <v>0</v>
      </c>
      <c r="LP1190" s="4">
        <v>0</v>
      </c>
      <c r="LQ1190" s="4">
        <v>0</v>
      </c>
      <c r="LR1190" s="4">
        <v>0</v>
      </c>
      <c r="LS1190" s="4">
        <v>0</v>
      </c>
      <c r="LT1190" s="4">
        <v>0</v>
      </c>
      <c r="LU1190" s="4">
        <v>0</v>
      </c>
      <c r="LV1190" s="4">
        <v>0</v>
      </c>
      <c r="LW1190" s="4">
        <v>0</v>
      </c>
      <c r="LX1190" s="4">
        <v>0</v>
      </c>
      <c r="LY1190" s="4">
        <v>0</v>
      </c>
      <c r="LZ1190" s="4">
        <v>0</v>
      </c>
      <c r="MA1190" s="4">
        <v>0</v>
      </c>
      <c r="MB1190" s="4">
        <v>0</v>
      </c>
      <c r="MC1190" s="4">
        <v>0</v>
      </c>
      <c r="MD1190" s="4">
        <v>0</v>
      </c>
      <c r="ME1190" s="4">
        <v>0</v>
      </c>
      <c r="MF1190" s="4">
        <v>0</v>
      </c>
      <c r="MG1190" s="4">
        <v>0</v>
      </c>
      <c r="MH1190" s="4">
        <v>0</v>
      </c>
      <c r="MI1190" s="4">
        <v>0</v>
      </c>
      <c r="MJ1190" s="4">
        <v>0</v>
      </c>
      <c r="MK1190" s="4">
        <v>0</v>
      </c>
      <c r="ML1190" s="4">
        <v>0</v>
      </c>
      <c r="MM1190" s="4">
        <v>0</v>
      </c>
      <c r="MN1190" s="4">
        <v>0</v>
      </c>
      <c r="MO1190" s="4">
        <v>0</v>
      </c>
      <c r="MP1190" s="4">
        <v>0</v>
      </c>
      <c r="MQ1190" s="4">
        <v>0</v>
      </c>
      <c r="MR1190" s="4">
        <v>0</v>
      </c>
      <c r="MS1190" s="4">
        <v>0</v>
      </c>
      <c r="MT1190" s="4">
        <v>0</v>
      </c>
      <c r="MU1190" s="4">
        <v>0</v>
      </c>
      <c r="MV1190" s="4">
        <v>0</v>
      </c>
      <c r="MW1190" s="4">
        <v>1</v>
      </c>
      <c r="MX1190" s="4">
        <v>0</v>
      </c>
      <c r="MY1190" s="4">
        <v>0</v>
      </c>
      <c r="MZ1190" s="4">
        <v>0</v>
      </c>
      <c r="NA1190" s="4">
        <v>0</v>
      </c>
      <c r="NB1190" s="4">
        <v>0</v>
      </c>
      <c r="NC1190" s="4">
        <v>0</v>
      </c>
      <c r="ND1190" s="4">
        <v>0</v>
      </c>
      <c r="NE1190" s="4">
        <v>0</v>
      </c>
      <c r="NF1190" s="4">
        <v>0</v>
      </c>
      <c r="NG1190" s="4">
        <v>0</v>
      </c>
      <c r="NH1190" s="4">
        <v>0</v>
      </c>
      <c r="NI1190" s="4">
        <v>0</v>
      </c>
      <c r="NJ1190" s="4">
        <v>0</v>
      </c>
      <c r="NK1190" s="4">
        <v>0</v>
      </c>
      <c r="NL1190" s="4">
        <v>0</v>
      </c>
      <c r="NM1190" s="4">
        <v>0</v>
      </c>
      <c r="NN1190" s="4">
        <v>0</v>
      </c>
      <c r="NO1190" s="4">
        <v>0</v>
      </c>
      <c r="NP1190" s="4">
        <v>0</v>
      </c>
      <c r="NQ1190" s="4">
        <v>0</v>
      </c>
      <c r="NR1190" s="4">
        <v>0</v>
      </c>
      <c r="NS1190" s="4">
        <v>0</v>
      </c>
      <c r="NT1190" s="4">
        <v>0</v>
      </c>
      <c r="NU1190" s="4">
        <v>0</v>
      </c>
      <c r="NV1190" s="4">
        <v>0</v>
      </c>
      <c r="NW1190" s="4">
        <v>0</v>
      </c>
      <c r="NX1190" s="4">
        <v>0</v>
      </c>
      <c r="NY1190" s="4">
        <v>0</v>
      </c>
      <c r="NZ1190" s="4">
        <v>0</v>
      </c>
      <c r="OA1190" s="4">
        <v>0</v>
      </c>
      <c r="OB1190" s="4">
        <v>0</v>
      </c>
      <c r="OC1190" s="4">
        <v>0</v>
      </c>
      <c r="OD1190" s="4">
        <v>0</v>
      </c>
      <c r="OE1190" s="4">
        <v>0</v>
      </c>
      <c r="OF1190" s="4">
        <v>0</v>
      </c>
      <c r="OG1190" s="4">
        <v>0</v>
      </c>
      <c r="OH1190" s="4">
        <v>0</v>
      </c>
      <c r="OI1190" s="4">
        <v>0</v>
      </c>
      <c r="OJ1190" s="4">
        <v>0</v>
      </c>
      <c r="OK1190" s="4">
        <v>0</v>
      </c>
      <c r="OL1190" s="4">
        <v>0</v>
      </c>
      <c r="OM1190" s="4">
        <v>0</v>
      </c>
      <c r="ON1190" s="4">
        <v>0</v>
      </c>
      <c r="OO1190" s="4">
        <v>0</v>
      </c>
      <c r="OP1190" s="4">
        <v>0</v>
      </c>
      <c r="OQ1190" s="4">
        <v>0</v>
      </c>
      <c r="OR1190" s="4">
        <v>0</v>
      </c>
      <c r="OS1190" s="4">
        <v>0</v>
      </c>
      <c r="OT1190" s="4">
        <v>0</v>
      </c>
      <c r="OU1190" s="4">
        <v>0</v>
      </c>
      <c r="OV1190" s="4">
        <v>0</v>
      </c>
      <c r="OW1190" s="4">
        <v>0</v>
      </c>
      <c r="OX1190" s="4">
        <v>0</v>
      </c>
      <c r="OY1190" s="4">
        <v>0</v>
      </c>
      <c r="OZ1190" s="4">
        <v>0</v>
      </c>
      <c r="PA1190" s="4">
        <v>0</v>
      </c>
      <c r="PB1190" s="4">
        <v>0</v>
      </c>
      <c r="PC1190" s="4">
        <v>0</v>
      </c>
      <c r="PD1190" s="4">
        <v>0</v>
      </c>
      <c r="PE1190" s="4">
        <v>0</v>
      </c>
      <c r="PF1190" s="4">
        <v>0</v>
      </c>
      <c r="PG1190" s="4">
        <v>0</v>
      </c>
      <c r="PH1190" s="4">
        <v>0</v>
      </c>
      <c r="PI1190" s="4">
        <v>0</v>
      </c>
      <c r="PJ1190" s="4">
        <v>0</v>
      </c>
      <c r="PK1190" s="4">
        <v>0</v>
      </c>
      <c r="PL1190" s="4">
        <v>0</v>
      </c>
      <c r="PM1190" s="4">
        <v>0</v>
      </c>
      <c r="PN1190" s="4">
        <v>0</v>
      </c>
      <c r="PO1190" s="4">
        <v>0</v>
      </c>
      <c r="PP1190" s="4">
        <v>0</v>
      </c>
      <c r="PQ1190" s="4">
        <v>0</v>
      </c>
      <c r="PR1190" s="4">
        <v>0</v>
      </c>
      <c r="PS1190" s="4">
        <v>0</v>
      </c>
      <c r="PT1190" s="4">
        <v>0</v>
      </c>
      <c r="PU1190" s="4">
        <v>0</v>
      </c>
      <c r="PV1190" s="4">
        <v>0</v>
      </c>
      <c r="PW1190" s="4">
        <v>0</v>
      </c>
      <c r="PX1190" s="4">
        <v>0</v>
      </c>
      <c r="PY1190" s="4">
        <v>0</v>
      </c>
      <c r="PZ1190" s="4">
        <v>0</v>
      </c>
      <c r="QA1190" s="4">
        <v>0</v>
      </c>
      <c r="QB1190" s="4">
        <v>0</v>
      </c>
      <c r="QC1190" s="4">
        <v>0</v>
      </c>
      <c r="QD1190" s="4">
        <v>0</v>
      </c>
      <c r="QE1190" s="4">
        <v>0</v>
      </c>
      <c r="QF1190" s="4">
        <v>0</v>
      </c>
      <c r="QG1190" s="4">
        <v>0</v>
      </c>
      <c r="QH1190" s="4">
        <v>0</v>
      </c>
      <c r="QI1190" s="4">
        <v>0</v>
      </c>
      <c r="QJ1190" s="4">
        <v>0</v>
      </c>
      <c r="QK1190" s="4">
        <v>0</v>
      </c>
      <c r="QL1190" s="4">
        <v>0</v>
      </c>
      <c r="QM1190" s="4">
        <v>0</v>
      </c>
      <c r="QN1190" s="4">
        <v>0</v>
      </c>
      <c r="QO1190" s="4">
        <v>0</v>
      </c>
      <c r="QP1190" s="4">
        <v>0</v>
      </c>
      <c r="QQ1190" s="4">
        <v>0</v>
      </c>
      <c r="QR1190" s="4">
        <v>0</v>
      </c>
      <c r="QS1190" s="4">
        <v>0</v>
      </c>
      <c r="QT1190" s="4">
        <v>0</v>
      </c>
      <c r="QU1190" s="4">
        <v>0</v>
      </c>
      <c r="QV1190" s="4">
        <v>0</v>
      </c>
      <c r="QW1190" s="4">
        <v>0</v>
      </c>
      <c r="QX1190" s="4">
        <v>0</v>
      </c>
      <c r="QY1190" s="4">
        <v>0</v>
      </c>
      <c r="QZ1190" s="11" t="s">
        <v>10</v>
      </c>
      <c r="RA1190" s="11" t="s">
        <v>10</v>
      </c>
      <c r="RB1190" s="11" t="s">
        <v>10</v>
      </c>
      <c r="RC1190" s="11" t="s">
        <v>10</v>
      </c>
      <c r="RD1190" s="11" t="s">
        <v>10</v>
      </c>
      <c r="RE1190" s="11" t="s">
        <v>10</v>
      </c>
      <c r="RF1190" s="11" t="s">
        <v>10</v>
      </c>
      <c r="RG1190" s="11" t="s">
        <v>10</v>
      </c>
      <c r="RH1190" s="11" t="s">
        <v>10</v>
      </c>
      <c r="RI1190" s="11" t="s">
        <v>10</v>
      </c>
      <c r="RJ1190" s="11" t="s">
        <v>10</v>
      </c>
      <c r="RK1190" s="11" t="s">
        <v>10</v>
      </c>
      <c r="RL1190" s="11" t="s">
        <v>10</v>
      </c>
      <c r="RM1190" s="11" t="s">
        <v>10</v>
      </c>
      <c r="RN1190" s="11" t="s">
        <v>10</v>
      </c>
      <c r="RO1190" s="11" t="s">
        <v>10</v>
      </c>
      <c r="RP1190" s="11" t="s">
        <v>10</v>
      </c>
      <c r="RQ1190" s="11" t="s">
        <v>10</v>
      </c>
      <c r="RR1190" s="11" t="s">
        <v>10</v>
      </c>
      <c r="RS1190" s="11" t="s">
        <v>10</v>
      </c>
      <c r="RT1190" s="11" t="s">
        <v>10</v>
      </c>
      <c r="RU1190" s="11" t="s">
        <v>10</v>
      </c>
      <c r="RV1190" s="11" t="s">
        <v>10</v>
      </c>
      <c r="RW1190" s="11" t="s">
        <v>10</v>
      </c>
      <c r="RX1190" s="11" t="s">
        <v>10</v>
      </c>
      <c r="RY1190" s="11" t="s">
        <v>10</v>
      </c>
      <c r="RZ1190" s="11" t="s">
        <v>10</v>
      </c>
      <c r="SA1190" s="11" t="s">
        <v>10</v>
      </c>
      <c r="SB1190" s="11" t="s">
        <v>10</v>
      </c>
      <c r="SC1190" s="11" t="s">
        <v>10</v>
      </c>
      <c r="SD1190" s="11" t="s">
        <v>10</v>
      </c>
      <c r="SE1190" s="11" t="s">
        <v>10</v>
      </c>
      <c r="SF1190" s="11" t="s">
        <v>10</v>
      </c>
      <c r="SG1190" s="11" t="s">
        <v>3274</v>
      </c>
    </row>
    <row r="1191" spans="1:501">
      <c r="A1191" s="11">
        <v>46</v>
      </c>
      <c r="B1191" s="4" t="s">
        <v>3270</v>
      </c>
      <c r="C1191" s="4" t="s">
        <v>3271</v>
      </c>
      <c r="D1191" s="4">
        <v>1998</v>
      </c>
      <c r="E1191" s="4" t="s">
        <v>1009</v>
      </c>
      <c r="F1191" s="4" t="s">
        <v>3272</v>
      </c>
      <c r="G1191" s="4">
        <v>31</v>
      </c>
      <c r="H1191" s="4" t="s">
        <v>3273</v>
      </c>
      <c r="I1191" s="13" t="s">
        <v>10</v>
      </c>
      <c r="J1191" s="4">
        <v>0</v>
      </c>
      <c r="K1191" s="4">
        <v>0</v>
      </c>
      <c r="L1191" s="4">
        <v>0</v>
      </c>
      <c r="M1191" s="4">
        <v>0</v>
      </c>
      <c r="N1191" s="4">
        <v>0</v>
      </c>
      <c r="O1191" s="4">
        <v>0</v>
      </c>
      <c r="P1191" s="4">
        <v>0</v>
      </c>
      <c r="Q1191" s="4">
        <v>0</v>
      </c>
      <c r="R1191" s="4">
        <v>0</v>
      </c>
      <c r="S1191" s="4">
        <v>0</v>
      </c>
      <c r="T1191" s="4">
        <v>0</v>
      </c>
      <c r="U1191" s="4">
        <v>0</v>
      </c>
      <c r="V1191" s="4">
        <v>0</v>
      </c>
      <c r="W1191" s="4">
        <v>0</v>
      </c>
      <c r="X1191" s="4">
        <v>0</v>
      </c>
      <c r="Y1191" s="4">
        <v>0</v>
      </c>
      <c r="Z1191" s="4">
        <v>0</v>
      </c>
      <c r="AA1191" s="12">
        <v>0</v>
      </c>
      <c r="AB1191" s="4">
        <v>0</v>
      </c>
      <c r="AC1191" s="4">
        <v>0</v>
      </c>
      <c r="AD1191" s="4">
        <v>0</v>
      </c>
      <c r="AE1191" s="4">
        <v>0</v>
      </c>
      <c r="AF1191" s="4">
        <v>0</v>
      </c>
      <c r="AG1191" s="4">
        <v>0</v>
      </c>
      <c r="AH1191" s="4">
        <v>0</v>
      </c>
      <c r="AI1191" s="4">
        <v>0</v>
      </c>
      <c r="AJ1191" s="4">
        <v>0</v>
      </c>
      <c r="AK1191" s="4">
        <v>0</v>
      </c>
      <c r="AL1191" s="4">
        <v>0</v>
      </c>
      <c r="AM1191" s="4">
        <v>0</v>
      </c>
      <c r="AN1191" s="4">
        <v>0</v>
      </c>
      <c r="AO1191" s="4">
        <v>0</v>
      </c>
      <c r="AP1191" s="4">
        <v>0</v>
      </c>
      <c r="AQ1191" s="4">
        <v>0</v>
      </c>
      <c r="AR1191" s="4">
        <v>0</v>
      </c>
      <c r="AS1191" s="4">
        <v>25</v>
      </c>
      <c r="AT1191" s="4">
        <v>0</v>
      </c>
      <c r="AU1191" s="4">
        <v>0</v>
      </c>
      <c r="AV1191" s="4">
        <v>0</v>
      </c>
      <c r="AW1191" s="4">
        <v>0</v>
      </c>
      <c r="AX1191" s="4">
        <v>0</v>
      </c>
      <c r="AY1191" s="4">
        <v>0</v>
      </c>
      <c r="AZ1191" s="4">
        <v>0</v>
      </c>
      <c r="BA1191" s="4">
        <v>0</v>
      </c>
      <c r="BB1191" s="4">
        <v>0</v>
      </c>
      <c r="BC1191" s="4">
        <v>0</v>
      </c>
      <c r="BD1191" s="4">
        <v>0</v>
      </c>
      <c r="BE1191" s="4">
        <v>0</v>
      </c>
      <c r="BF1191" s="4">
        <v>0</v>
      </c>
      <c r="BG1191" s="4">
        <v>0</v>
      </c>
      <c r="BH1191" s="4">
        <v>0</v>
      </c>
      <c r="BI1191" s="4">
        <v>0</v>
      </c>
      <c r="BJ1191" s="4">
        <v>0</v>
      </c>
      <c r="BK1191" s="4">
        <v>0</v>
      </c>
      <c r="BL1191" s="4">
        <v>0</v>
      </c>
      <c r="BM1191" s="4">
        <v>0</v>
      </c>
      <c r="BN1191" s="4">
        <v>0</v>
      </c>
      <c r="BO1191" s="4">
        <v>0</v>
      </c>
      <c r="BP1191" s="4">
        <v>0</v>
      </c>
      <c r="BQ1191" s="4">
        <v>0</v>
      </c>
      <c r="BR1191" s="4">
        <v>0</v>
      </c>
      <c r="BS1191" s="4">
        <v>0</v>
      </c>
      <c r="BT1191" s="4">
        <v>0</v>
      </c>
      <c r="BU1191" s="4">
        <v>0</v>
      </c>
      <c r="BV1191" s="4">
        <v>0</v>
      </c>
      <c r="BW1191" s="4">
        <v>0</v>
      </c>
      <c r="BX1191" s="4">
        <v>0</v>
      </c>
      <c r="BY1191" s="4">
        <v>0</v>
      </c>
      <c r="BZ1191" s="4">
        <v>0</v>
      </c>
      <c r="CA1191" s="4">
        <v>0</v>
      </c>
      <c r="CB1191" s="4">
        <v>0</v>
      </c>
      <c r="CC1191" s="4">
        <v>0</v>
      </c>
      <c r="CD1191" s="4">
        <v>0</v>
      </c>
      <c r="CE1191" s="4">
        <v>0</v>
      </c>
      <c r="CF1191" s="4">
        <v>0</v>
      </c>
      <c r="CG1191" s="4">
        <v>0</v>
      </c>
      <c r="CH1191" s="4">
        <v>0</v>
      </c>
      <c r="CI1191" s="4">
        <v>0</v>
      </c>
      <c r="CJ1191" s="4">
        <v>0</v>
      </c>
      <c r="CK1191" s="4">
        <v>0</v>
      </c>
      <c r="CL1191" s="4">
        <v>0</v>
      </c>
      <c r="CM1191" s="4">
        <v>0</v>
      </c>
      <c r="CN1191" s="4">
        <v>0</v>
      </c>
      <c r="CO1191" s="4">
        <v>0</v>
      </c>
      <c r="CP1191" s="4">
        <v>0</v>
      </c>
      <c r="CQ1191" s="4">
        <v>0</v>
      </c>
      <c r="CR1191" s="4">
        <v>0</v>
      </c>
      <c r="CS1191" s="4">
        <v>0</v>
      </c>
      <c r="CT1191" s="4">
        <v>0</v>
      </c>
      <c r="CU1191" s="4">
        <v>0</v>
      </c>
      <c r="CV1191" s="4">
        <v>0</v>
      </c>
      <c r="CW1191" s="4">
        <v>0</v>
      </c>
      <c r="CX1191" s="4">
        <v>0</v>
      </c>
      <c r="CY1191" s="4">
        <v>0</v>
      </c>
      <c r="CZ1191" s="4">
        <v>0</v>
      </c>
      <c r="DA1191" s="4">
        <v>0</v>
      </c>
      <c r="DB1191" s="4">
        <v>0</v>
      </c>
      <c r="DC1191" s="4">
        <v>0</v>
      </c>
      <c r="DD1191" s="4">
        <v>0</v>
      </c>
      <c r="DE1191" s="4">
        <v>0</v>
      </c>
      <c r="DF1191" s="4">
        <v>0</v>
      </c>
      <c r="DG1191" s="4">
        <v>0</v>
      </c>
      <c r="DH1191" s="4">
        <v>0</v>
      </c>
      <c r="DI1191" s="4">
        <v>0</v>
      </c>
      <c r="DJ1191" s="4">
        <v>0</v>
      </c>
      <c r="DK1191" s="4">
        <v>0</v>
      </c>
      <c r="DL1191" s="4">
        <v>0</v>
      </c>
      <c r="DM1191" s="4">
        <v>0</v>
      </c>
      <c r="DN1191" s="4">
        <v>0</v>
      </c>
      <c r="DO1191" s="4">
        <v>0</v>
      </c>
      <c r="DP1191" s="4">
        <v>0</v>
      </c>
      <c r="DQ1191" s="4">
        <v>2</v>
      </c>
      <c r="DR1191" s="4">
        <v>0</v>
      </c>
      <c r="DS1191" s="4">
        <v>73</v>
      </c>
      <c r="DT1191" s="4">
        <v>0</v>
      </c>
      <c r="DU1191" s="4">
        <v>0</v>
      </c>
      <c r="DV1191" s="4">
        <v>0</v>
      </c>
      <c r="DW1191" s="4">
        <v>0</v>
      </c>
      <c r="DX1191" s="4">
        <v>0</v>
      </c>
      <c r="DY1191" s="4">
        <v>0</v>
      </c>
      <c r="DZ1191" s="4">
        <v>0</v>
      </c>
      <c r="EA1191" s="4">
        <v>0</v>
      </c>
      <c r="EB1191" s="4">
        <v>0</v>
      </c>
      <c r="EC1191" s="4">
        <v>0</v>
      </c>
      <c r="ED1191" s="4">
        <v>0</v>
      </c>
      <c r="EE1191" s="4">
        <v>0</v>
      </c>
      <c r="EF1191" s="4">
        <v>0</v>
      </c>
      <c r="EG1191" s="4">
        <v>0</v>
      </c>
      <c r="EH1191" s="4">
        <v>0</v>
      </c>
      <c r="EI1191" s="4">
        <v>0</v>
      </c>
      <c r="EJ1191" s="4">
        <v>0</v>
      </c>
      <c r="EK1191" s="4">
        <v>0</v>
      </c>
      <c r="EL1191" s="4">
        <v>0</v>
      </c>
      <c r="EM1191" s="4">
        <v>0</v>
      </c>
      <c r="EN1191" s="4">
        <v>0</v>
      </c>
      <c r="EO1191" s="4">
        <v>0</v>
      </c>
      <c r="EP1191" s="4">
        <v>0</v>
      </c>
      <c r="EQ1191" s="4">
        <v>0</v>
      </c>
      <c r="ER1191" s="4">
        <v>0</v>
      </c>
      <c r="ES1191" s="4">
        <v>0</v>
      </c>
      <c r="ET1191" s="4">
        <v>0</v>
      </c>
      <c r="EU1191" s="4">
        <v>0</v>
      </c>
      <c r="EV1191" s="4">
        <v>0</v>
      </c>
      <c r="EW1191" s="4">
        <v>0</v>
      </c>
      <c r="EX1191" s="4">
        <v>0</v>
      </c>
      <c r="EY1191" s="4">
        <v>0</v>
      </c>
      <c r="EZ1191" s="4">
        <v>0</v>
      </c>
      <c r="FA1191" s="4">
        <v>0</v>
      </c>
      <c r="FB1191" s="4">
        <v>0</v>
      </c>
      <c r="FC1191" s="4">
        <v>0</v>
      </c>
      <c r="FD1191" s="4">
        <v>0</v>
      </c>
      <c r="FE1191" s="4">
        <v>0</v>
      </c>
      <c r="FF1191" s="4">
        <v>0</v>
      </c>
      <c r="FG1191" s="4">
        <v>0</v>
      </c>
      <c r="FH1191" s="4">
        <v>0</v>
      </c>
      <c r="FI1191" s="4">
        <v>0</v>
      </c>
      <c r="FJ1191" s="4">
        <v>0</v>
      </c>
      <c r="FK1191" s="4">
        <v>0</v>
      </c>
      <c r="FL1191" s="4">
        <v>0</v>
      </c>
      <c r="FM1191" s="4">
        <v>0</v>
      </c>
      <c r="FN1191" s="4">
        <v>0</v>
      </c>
      <c r="FO1191" s="4">
        <v>0</v>
      </c>
      <c r="FP1191" s="4">
        <v>0</v>
      </c>
      <c r="FQ1191" s="4">
        <v>0</v>
      </c>
      <c r="FR1191" s="4">
        <v>0</v>
      </c>
      <c r="FS1191" s="4">
        <v>0</v>
      </c>
      <c r="FT1191" s="4">
        <v>0</v>
      </c>
      <c r="FU1191" s="4">
        <v>0</v>
      </c>
      <c r="FV1191" s="4">
        <v>0</v>
      </c>
      <c r="FW1191" s="4">
        <v>0</v>
      </c>
      <c r="FX1191" s="4">
        <v>0</v>
      </c>
      <c r="FY1191" s="4">
        <v>0</v>
      </c>
      <c r="FZ1191" s="4">
        <v>0</v>
      </c>
      <c r="GA1191" s="4">
        <v>0</v>
      </c>
      <c r="GB1191" s="4">
        <v>0</v>
      </c>
      <c r="GC1191" s="4">
        <v>0</v>
      </c>
      <c r="GD1191" s="4">
        <v>0</v>
      </c>
      <c r="GE1191" s="4">
        <v>0</v>
      </c>
      <c r="GF1191" s="4">
        <v>0</v>
      </c>
      <c r="GG1191" s="4">
        <v>0</v>
      </c>
      <c r="GH1191" s="4">
        <v>0</v>
      </c>
      <c r="GI1191" s="4">
        <v>0</v>
      </c>
      <c r="GJ1191" s="4">
        <v>0</v>
      </c>
      <c r="GK1191" s="4">
        <v>0</v>
      </c>
      <c r="GL1191" s="4">
        <v>0</v>
      </c>
      <c r="GM1191" s="4">
        <v>0</v>
      </c>
      <c r="GN1191" s="4">
        <v>0</v>
      </c>
      <c r="GO1191" s="4">
        <v>0</v>
      </c>
      <c r="GP1191" s="4">
        <v>0</v>
      </c>
      <c r="GQ1191" s="4">
        <v>0</v>
      </c>
      <c r="GR1191" s="4">
        <v>0</v>
      </c>
      <c r="GS1191" s="4">
        <v>0</v>
      </c>
      <c r="GT1191" s="4">
        <v>0</v>
      </c>
      <c r="GU1191" s="4">
        <v>0</v>
      </c>
      <c r="GV1191" s="4">
        <v>0</v>
      </c>
      <c r="GW1191" s="4">
        <v>0</v>
      </c>
      <c r="GX1191" s="4">
        <v>0</v>
      </c>
      <c r="GY1191" s="4">
        <v>0</v>
      </c>
      <c r="GZ1191" s="4">
        <v>0</v>
      </c>
      <c r="HA1191" s="4">
        <v>0</v>
      </c>
      <c r="HB1191" s="4">
        <v>0</v>
      </c>
      <c r="HC1191" s="4">
        <v>0</v>
      </c>
      <c r="HD1191" s="4">
        <v>0</v>
      </c>
      <c r="HE1191" s="4">
        <v>0</v>
      </c>
      <c r="HF1191" s="4">
        <v>0</v>
      </c>
      <c r="HG1191" s="4">
        <v>0</v>
      </c>
      <c r="HH1191" s="4">
        <v>0</v>
      </c>
      <c r="HI1191" s="4">
        <v>0</v>
      </c>
      <c r="HJ1191" s="4">
        <v>0</v>
      </c>
      <c r="HK1191" s="4">
        <v>0</v>
      </c>
      <c r="HL1191" s="4">
        <v>0</v>
      </c>
      <c r="HM1191" s="4">
        <v>0</v>
      </c>
      <c r="HN1191" s="4">
        <v>0</v>
      </c>
      <c r="HO1191" s="4">
        <v>0</v>
      </c>
      <c r="HP1191" s="4">
        <v>0</v>
      </c>
      <c r="HQ1191" s="4">
        <v>0</v>
      </c>
      <c r="HR1191" s="4">
        <v>0</v>
      </c>
      <c r="HS1191" s="4">
        <v>0</v>
      </c>
      <c r="HT1191" s="4">
        <v>0</v>
      </c>
      <c r="HU1191" s="4">
        <v>0</v>
      </c>
      <c r="HV1191" s="4">
        <v>0</v>
      </c>
      <c r="HW1191" s="4">
        <v>0</v>
      </c>
      <c r="HX1191" s="4">
        <v>0</v>
      </c>
      <c r="HY1191" s="4">
        <v>0</v>
      </c>
      <c r="HZ1191" s="4">
        <v>0</v>
      </c>
      <c r="IA1191" s="4">
        <v>0</v>
      </c>
      <c r="IB1191" s="4">
        <v>0</v>
      </c>
      <c r="IC1191" s="4">
        <v>0</v>
      </c>
      <c r="ID1191" s="4">
        <v>0</v>
      </c>
      <c r="IE1191" s="4">
        <v>0</v>
      </c>
      <c r="IF1191" s="4">
        <v>0</v>
      </c>
      <c r="IG1191" s="4">
        <v>0</v>
      </c>
      <c r="IH1191" s="4">
        <v>0</v>
      </c>
      <c r="II1191" s="4">
        <v>0</v>
      </c>
      <c r="IJ1191" s="4">
        <v>0</v>
      </c>
      <c r="IK1191" s="4">
        <v>0</v>
      </c>
      <c r="IL1191" s="4">
        <v>0</v>
      </c>
      <c r="IM1191" s="4">
        <v>0</v>
      </c>
      <c r="IN1191" s="4">
        <v>0</v>
      </c>
      <c r="IO1191" s="4">
        <v>0</v>
      </c>
      <c r="IP1191" s="4">
        <v>0</v>
      </c>
      <c r="IQ1191" s="4">
        <v>0</v>
      </c>
      <c r="IR1191" s="4">
        <v>0</v>
      </c>
      <c r="IS1191" s="4">
        <v>0</v>
      </c>
      <c r="IT1191" s="4">
        <v>0</v>
      </c>
      <c r="IU1191" s="4">
        <v>0</v>
      </c>
      <c r="IV1191" s="4">
        <v>0</v>
      </c>
      <c r="IW1191" s="4">
        <v>0</v>
      </c>
      <c r="IX1191" s="4">
        <v>0</v>
      </c>
      <c r="IY1191" s="4">
        <v>0</v>
      </c>
      <c r="IZ1191" s="4">
        <v>0</v>
      </c>
      <c r="JA1191" s="4">
        <v>0</v>
      </c>
      <c r="JB1191" s="4">
        <v>0</v>
      </c>
      <c r="JC1191" s="4">
        <v>0</v>
      </c>
      <c r="JD1191" s="4">
        <v>0</v>
      </c>
      <c r="JE1191" s="4">
        <v>0</v>
      </c>
      <c r="JF1191" s="4">
        <v>0</v>
      </c>
      <c r="JG1191" s="4">
        <v>0</v>
      </c>
      <c r="JH1191" s="4">
        <v>0</v>
      </c>
      <c r="JI1191" s="4">
        <v>0</v>
      </c>
      <c r="JJ1191" s="4">
        <v>0</v>
      </c>
      <c r="JK1191" s="4">
        <v>0</v>
      </c>
      <c r="JL1191" s="4">
        <v>0</v>
      </c>
      <c r="JM1191" s="4">
        <v>0</v>
      </c>
      <c r="JN1191" s="4">
        <v>0</v>
      </c>
      <c r="JO1191" s="4">
        <v>0</v>
      </c>
      <c r="JP1191" s="4">
        <v>0</v>
      </c>
      <c r="JQ1191" s="4">
        <v>0</v>
      </c>
      <c r="JR1191" s="4">
        <v>0</v>
      </c>
      <c r="JS1191" s="4">
        <v>0</v>
      </c>
      <c r="JT1191" s="4">
        <v>0</v>
      </c>
      <c r="JU1191" s="4">
        <v>0</v>
      </c>
      <c r="JV1191" s="4">
        <v>0</v>
      </c>
      <c r="JW1191" s="4">
        <v>0</v>
      </c>
      <c r="JX1191" s="4">
        <v>0</v>
      </c>
      <c r="JY1191" s="4">
        <v>0</v>
      </c>
      <c r="JZ1191" s="4">
        <v>0</v>
      </c>
      <c r="KA1191" s="4">
        <v>0</v>
      </c>
      <c r="KB1191" s="4">
        <v>0</v>
      </c>
      <c r="KC1191" s="4">
        <v>0</v>
      </c>
      <c r="KD1191" s="4">
        <v>0</v>
      </c>
      <c r="KE1191" s="4">
        <v>0</v>
      </c>
      <c r="KF1191" s="4">
        <v>0</v>
      </c>
      <c r="KG1191" s="4">
        <v>0</v>
      </c>
      <c r="KH1191" s="4">
        <v>0</v>
      </c>
      <c r="KI1191" s="4">
        <v>0</v>
      </c>
      <c r="KJ1191" s="4">
        <v>0</v>
      </c>
      <c r="KK1191" s="4">
        <v>0</v>
      </c>
      <c r="KL1191" s="4">
        <v>0</v>
      </c>
      <c r="KM1191" s="4">
        <v>0</v>
      </c>
      <c r="KN1191" s="4">
        <v>0</v>
      </c>
      <c r="KO1191" s="4">
        <v>0</v>
      </c>
      <c r="KP1191" s="4">
        <v>0</v>
      </c>
      <c r="KQ1191" s="4">
        <v>0</v>
      </c>
      <c r="KR1191" s="4">
        <v>0</v>
      </c>
      <c r="KS1191" s="4">
        <v>0</v>
      </c>
      <c r="KT1191" s="4">
        <v>0</v>
      </c>
      <c r="KU1191" s="4">
        <v>0</v>
      </c>
      <c r="KV1191" s="4">
        <v>0</v>
      </c>
      <c r="KW1191" s="4">
        <v>0</v>
      </c>
      <c r="KX1191" s="4">
        <v>0</v>
      </c>
      <c r="KY1191" s="4">
        <v>0</v>
      </c>
      <c r="KZ1191" s="4">
        <v>0</v>
      </c>
      <c r="LA1191" s="4">
        <v>0</v>
      </c>
      <c r="LB1191" s="4">
        <v>0</v>
      </c>
      <c r="LC1191" s="4">
        <v>0</v>
      </c>
      <c r="LD1191" s="4">
        <v>0</v>
      </c>
      <c r="LE1191" s="4">
        <v>0</v>
      </c>
      <c r="LF1191" s="4">
        <v>0</v>
      </c>
      <c r="LG1191" s="4">
        <v>0</v>
      </c>
      <c r="LH1191" s="4">
        <v>0</v>
      </c>
      <c r="LI1191" s="4">
        <v>0</v>
      </c>
      <c r="LJ1191" s="4">
        <v>0</v>
      </c>
      <c r="LK1191" s="4">
        <v>0</v>
      </c>
      <c r="LL1191" s="4">
        <v>0</v>
      </c>
      <c r="LM1191" s="4">
        <v>0</v>
      </c>
      <c r="LN1191" s="4">
        <v>0</v>
      </c>
      <c r="LO1191" s="4">
        <v>0</v>
      </c>
      <c r="LP1191" s="4">
        <v>0</v>
      </c>
      <c r="LQ1191" s="4">
        <v>0</v>
      </c>
      <c r="LR1191" s="4">
        <v>0</v>
      </c>
      <c r="LS1191" s="4">
        <v>0</v>
      </c>
      <c r="LT1191" s="4">
        <v>0</v>
      </c>
      <c r="LU1191" s="4">
        <v>0</v>
      </c>
      <c r="LV1191" s="4">
        <v>0</v>
      </c>
      <c r="LW1191" s="4">
        <v>0</v>
      </c>
      <c r="LX1191" s="4">
        <v>0</v>
      </c>
      <c r="LY1191" s="4">
        <v>0</v>
      </c>
      <c r="LZ1191" s="4">
        <v>0</v>
      </c>
      <c r="MA1191" s="4">
        <v>0</v>
      </c>
      <c r="MB1191" s="4">
        <v>0</v>
      </c>
      <c r="MC1191" s="4">
        <v>0</v>
      </c>
      <c r="MD1191" s="4">
        <v>0</v>
      </c>
      <c r="ME1191" s="4">
        <v>0</v>
      </c>
      <c r="MF1191" s="4">
        <v>0</v>
      </c>
      <c r="MG1191" s="4">
        <v>0</v>
      </c>
      <c r="MH1191" s="4">
        <v>0</v>
      </c>
      <c r="MI1191" s="4">
        <v>0</v>
      </c>
      <c r="MJ1191" s="4">
        <v>0</v>
      </c>
      <c r="MK1191" s="4">
        <v>0</v>
      </c>
      <c r="ML1191" s="4">
        <v>0</v>
      </c>
      <c r="MM1191" s="4">
        <v>0</v>
      </c>
      <c r="MN1191" s="4">
        <v>0</v>
      </c>
      <c r="MO1191" s="4">
        <v>0</v>
      </c>
      <c r="MP1191" s="4">
        <v>0</v>
      </c>
      <c r="MQ1191" s="4">
        <v>0</v>
      </c>
      <c r="MR1191" s="4">
        <v>0</v>
      </c>
      <c r="MS1191" s="4">
        <v>0</v>
      </c>
      <c r="MT1191" s="4">
        <v>0</v>
      </c>
      <c r="MU1191" s="4">
        <v>0</v>
      </c>
      <c r="MV1191" s="4">
        <v>0</v>
      </c>
      <c r="MW1191" s="4">
        <v>0</v>
      </c>
      <c r="MX1191" s="4">
        <v>0</v>
      </c>
      <c r="MY1191" s="4">
        <v>0</v>
      </c>
      <c r="MZ1191" s="4">
        <v>0</v>
      </c>
      <c r="NA1191" s="4">
        <v>0</v>
      </c>
      <c r="NB1191" s="4">
        <v>0</v>
      </c>
      <c r="NC1191" s="4">
        <v>0</v>
      </c>
      <c r="ND1191" s="4">
        <v>0</v>
      </c>
      <c r="NE1191" s="4">
        <v>0</v>
      </c>
      <c r="NF1191" s="4">
        <v>0</v>
      </c>
      <c r="NG1191" s="4">
        <v>0</v>
      </c>
      <c r="NH1191" s="4">
        <v>0</v>
      </c>
      <c r="NI1191" s="4">
        <v>0</v>
      </c>
      <c r="NJ1191" s="4">
        <v>0</v>
      </c>
      <c r="NK1191" s="4">
        <v>0</v>
      </c>
      <c r="NL1191" s="4">
        <v>0</v>
      </c>
      <c r="NM1191" s="4">
        <v>0</v>
      </c>
      <c r="NN1191" s="4">
        <v>0</v>
      </c>
      <c r="NO1191" s="4">
        <v>0</v>
      </c>
      <c r="NP1191" s="4">
        <v>0</v>
      </c>
      <c r="NQ1191" s="4">
        <v>0</v>
      </c>
      <c r="NR1191" s="4">
        <v>0</v>
      </c>
      <c r="NS1191" s="4">
        <v>0</v>
      </c>
      <c r="NT1191" s="4">
        <v>0</v>
      </c>
      <c r="NU1191" s="4">
        <v>0</v>
      </c>
      <c r="NV1191" s="4">
        <v>0</v>
      </c>
      <c r="NW1191" s="4">
        <v>0</v>
      </c>
      <c r="NX1191" s="4">
        <v>0</v>
      </c>
      <c r="NY1191" s="4">
        <v>0</v>
      </c>
      <c r="NZ1191" s="4">
        <v>0</v>
      </c>
      <c r="OA1191" s="4">
        <v>0</v>
      </c>
      <c r="OB1191" s="4">
        <v>0</v>
      </c>
      <c r="OC1191" s="4">
        <v>0</v>
      </c>
      <c r="OD1191" s="4">
        <v>0</v>
      </c>
      <c r="OE1191" s="4">
        <v>0</v>
      </c>
      <c r="OF1191" s="4">
        <v>0</v>
      </c>
      <c r="OG1191" s="4">
        <v>0</v>
      </c>
      <c r="OH1191" s="4">
        <v>0</v>
      </c>
      <c r="OI1191" s="4">
        <v>0</v>
      </c>
      <c r="OJ1191" s="4">
        <v>0</v>
      </c>
      <c r="OK1191" s="4">
        <v>0</v>
      </c>
      <c r="OL1191" s="4">
        <v>0</v>
      </c>
      <c r="OM1191" s="4">
        <v>0</v>
      </c>
      <c r="ON1191" s="4">
        <v>0</v>
      </c>
      <c r="OO1191" s="4">
        <v>0</v>
      </c>
      <c r="OP1191" s="4">
        <v>0</v>
      </c>
      <c r="OQ1191" s="4">
        <v>0</v>
      </c>
      <c r="OR1191" s="4">
        <v>0</v>
      </c>
      <c r="OS1191" s="4">
        <v>0</v>
      </c>
      <c r="OT1191" s="4">
        <v>0</v>
      </c>
      <c r="OU1191" s="4">
        <v>0</v>
      </c>
      <c r="OV1191" s="4">
        <v>0</v>
      </c>
      <c r="OW1191" s="4">
        <v>0</v>
      </c>
      <c r="OX1191" s="4">
        <v>0</v>
      </c>
      <c r="OY1191" s="4">
        <v>0</v>
      </c>
      <c r="OZ1191" s="4">
        <v>0</v>
      </c>
      <c r="PA1191" s="4">
        <v>0</v>
      </c>
      <c r="PB1191" s="4">
        <v>0</v>
      </c>
      <c r="PC1191" s="4">
        <v>0</v>
      </c>
      <c r="PD1191" s="4">
        <v>0</v>
      </c>
      <c r="PE1191" s="4">
        <v>0</v>
      </c>
      <c r="PF1191" s="4">
        <v>0</v>
      </c>
      <c r="PG1191" s="4">
        <v>0</v>
      </c>
      <c r="PH1191" s="4">
        <v>0</v>
      </c>
      <c r="PI1191" s="4">
        <v>0</v>
      </c>
      <c r="PJ1191" s="4">
        <v>0</v>
      </c>
      <c r="PK1191" s="4">
        <v>0</v>
      </c>
      <c r="PL1191" s="4">
        <v>0</v>
      </c>
      <c r="PM1191" s="4">
        <v>0</v>
      </c>
      <c r="PN1191" s="4">
        <v>0</v>
      </c>
      <c r="PO1191" s="4">
        <v>0</v>
      </c>
      <c r="PP1191" s="4">
        <v>0</v>
      </c>
      <c r="PQ1191" s="4">
        <v>0</v>
      </c>
      <c r="PR1191" s="4">
        <v>0</v>
      </c>
      <c r="PS1191" s="4">
        <v>0</v>
      </c>
      <c r="PT1191" s="4">
        <v>0</v>
      </c>
      <c r="PU1191" s="4">
        <v>0</v>
      </c>
      <c r="PV1191" s="4">
        <v>0</v>
      </c>
      <c r="PW1191" s="4">
        <v>0</v>
      </c>
      <c r="PX1191" s="4">
        <v>0</v>
      </c>
      <c r="PY1191" s="4">
        <v>0</v>
      </c>
      <c r="PZ1191" s="4">
        <v>0</v>
      </c>
      <c r="QA1191" s="4">
        <v>0</v>
      </c>
      <c r="QB1191" s="4">
        <v>0</v>
      </c>
      <c r="QC1191" s="4">
        <v>0</v>
      </c>
      <c r="QD1191" s="4">
        <v>0</v>
      </c>
      <c r="QE1191" s="4">
        <v>0</v>
      </c>
      <c r="QF1191" s="4">
        <v>0</v>
      </c>
      <c r="QG1191" s="4">
        <v>0</v>
      </c>
      <c r="QH1191" s="4">
        <v>0</v>
      </c>
      <c r="QI1191" s="4">
        <v>0</v>
      </c>
      <c r="QJ1191" s="4">
        <v>0</v>
      </c>
      <c r="QK1191" s="4">
        <v>0</v>
      </c>
      <c r="QL1191" s="4">
        <v>0</v>
      </c>
      <c r="QM1191" s="4">
        <v>0</v>
      </c>
      <c r="QN1191" s="4">
        <v>0</v>
      </c>
      <c r="QO1191" s="4">
        <v>0</v>
      </c>
      <c r="QP1191" s="4">
        <v>0</v>
      </c>
      <c r="QQ1191" s="4">
        <v>0</v>
      </c>
      <c r="QR1191" s="4">
        <v>0</v>
      </c>
      <c r="QS1191" s="4">
        <v>0</v>
      </c>
      <c r="QT1191" s="4">
        <v>0</v>
      </c>
      <c r="QU1191" s="4">
        <v>0</v>
      </c>
      <c r="QV1191" s="4">
        <v>0</v>
      </c>
      <c r="QW1191" s="4">
        <v>0</v>
      </c>
      <c r="QX1191" s="4">
        <v>0</v>
      </c>
      <c r="QY1191" s="4">
        <v>0</v>
      </c>
      <c r="QZ1191" s="11" t="s">
        <v>10</v>
      </c>
      <c r="RA1191" s="11" t="s">
        <v>10</v>
      </c>
      <c r="RB1191" s="11" t="s">
        <v>10</v>
      </c>
      <c r="RC1191" s="11" t="s">
        <v>10</v>
      </c>
      <c r="RD1191" s="11" t="s">
        <v>10</v>
      </c>
      <c r="RE1191" s="11" t="s">
        <v>10</v>
      </c>
      <c r="RF1191" s="11" t="s">
        <v>10</v>
      </c>
      <c r="RG1191" s="11" t="s">
        <v>10</v>
      </c>
      <c r="RH1191" s="11" t="s">
        <v>10</v>
      </c>
      <c r="RI1191" s="11" t="s">
        <v>10</v>
      </c>
      <c r="RJ1191" s="11" t="s">
        <v>10</v>
      </c>
      <c r="RK1191" s="11" t="s">
        <v>10</v>
      </c>
      <c r="RL1191" s="11" t="s">
        <v>10</v>
      </c>
      <c r="RM1191" s="11" t="s">
        <v>10</v>
      </c>
      <c r="RN1191" s="11" t="s">
        <v>10</v>
      </c>
      <c r="RO1191" s="11" t="s">
        <v>10</v>
      </c>
      <c r="RP1191" s="11" t="s">
        <v>10</v>
      </c>
      <c r="RQ1191" s="11" t="s">
        <v>10</v>
      </c>
      <c r="RR1191" s="11" t="s">
        <v>10</v>
      </c>
      <c r="RS1191" s="11" t="s">
        <v>10</v>
      </c>
      <c r="RT1191" s="11" t="s">
        <v>10</v>
      </c>
      <c r="RU1191" s="11" t="s">
        <v>10</v>
      </c>
      <c r="RV1191" s="11" t="s">
        <v>10</v>
      </c>
      <c r="RW1191" s="11" t="s">
        <v>10</v>
      </c>
      <c r="RX1191" s="11" t="s">
        <v>10</v>
      </c>
      <c r="RY1191" s="11" t="s">
        <v>10</v>
      </c>
      <c r="RZ1191" s="11" t="s">
        <v>10</v>
      </c>
      <c r="SA1191" s="11" t="s">
        <v>10</v>
      </c>
      <c r="SB1191" s="11" t="s">
        <v>10</v>
      </c>
      <c r="SC1191" s="11" t="s">
        <v>10</v>
      </c>
      <c r="SD1191" s="11" t="s">
        <v>10</v>
      </c>
      <c r="SE1191" s="11" t="s">
        <v>10</v>
      </c>
      <c r="SF1191" s="11" t="s">
        <v>10</v>
      </c>
      <c r="SG1191" s="11" t="s">
        <v>3274</v>
      </c>
    </row>
    <row r="1192" spans="1:501">
      <c r="A1192" s="11">
        <v>46</v>
      </c>
      <c r="B1192" s="4" t="s">
        <v>3270</v>
      </c>
      <c r="C1192" s="4" t="s">
        <v>3271</v>
      </c>
      <c r="D1192" s="4">
        <v>1998</v>
      </c>
      <c r="E1192" s="4" t="s">
        <v>1009</v>
      </c>
      <c r="F1192" s="4" t="s">
        <v>3272</v>
      </c>
      <c r="G1192" s="4">
        <v>32</v>
      </c>
      <c r="H1192" s="4" t="s">
        <v>3273</v>
      </c>
      <c r="I1192" s="13" t="s">
        <v>10</v>
      </c>
      <c r="J1192" s="4">
        <v>0</v>
      </c>
      <c r="K1192" s="4">
        <v>0</v>
      </c>
      <c r="L1192" s="4">
        <v>0</v>
      </c>
      <c r="M1192" s="4">
        <v>0</v>
      </c>
      <c r="N1192" s="4">
        <v>0</v>
      </c>
      <c r="O1192" s="4">
        <v>0</v>
      </c>
      <c r="P1192" s="4">
        <v>0</v>
      </c>
      <c r="Q1192" s="4">
        <v>0</v>
      </c>
      <c r="R1192" s="4">
        <v>0</v>
      </c>
      <c r="S1192" s="4">
        <v>0</v>
      </c>
      <c r="T1192" s="4">
        <v>0</v>
      </c>
      <c r="U1192" s="4">
        <v>0</v>
      </c>
      <c r="V1192" s="4">
        <v>0</v>
      </c>
      <c r="W1192" s="4">
        <v>0</v>
      </c>
      <c r="X1192" s="4">
        <v>0</v>
      </c>
      <c r="Y1192" s="4">
        <v>0</v>
      </c>
      <c r="Z1192" s="4">
        <v>0</v>
      </c>
      <c r="AA1192" s="12">
        <v>0</v>
      </c>
      <c r="AB1192" s="4">
        <v>0</v>
      </c>
      <c r="AC1192" s="4">
        <v>0</v>
      </c>
      <c r="AD1192" s="4">
        <v>0</v>
      </c>
      <c r="AE1192" s="4">
        <v>5</v>
      </c>
      <c r="AF1192" s="4">
        <v>0</v>
      </c>
      <c r="AG1192" s="4">
        <v>0</v>
      </c>
      <c r="AH1192" s="4">
        <v>0</v>
      </c>
      <c r="AI1192" s="4">
        <v>0</v>
      </c>
      <c r="AJ1192" s="4">
        <v>0</v>
      </c>
      <c r="AK1192" s="4">
        <v>0</v>
      </c>
      <c r="AL1192" s="4">
        <v>0</v>
      </c>
      <c r="AM1192" s="4">
        <v>0</v>
      </c>
      <c r="AN1192" s="4">
        <v>0</v>
      </c>
      <c r="AO1192" s="4">
        <v>0</v>
      </c>
      <c r="AP1192" s="4">
        <v>0</v>
      </c>
      <c r="AQ1192" s="4">
        <v>0</v>
      </c>
      <c r="AR1192" s="4">
        <v>0</v>
      </c>
      <c r="AS1192" s="4">
        <v>46</v>
      </c>
      <c r="AT1192" s="4">
        <v>0</v>
      </c>
      <c r="AU1192" s="4">
        <v>0</v>
      </c>
      <c r="AV1192" s="4">
        <v>0</v>
      </c>
      <c r="AW1192" s="4">
        <v>0</v>
      </c>
      <c r="AX1192" s="4">
        <v>0</v>
      </c>
      <c r="AY1192" s="4">
        <v>0</v>
      </c>
      <c r="AZ1192" s="4">
        <v>27</v>
      </c>
      <c r="BA1192" s="4">
        <v>0</v>
      </c>
      <c r="BB1192" s="4">
        <v>0</v>
      </c>
      <c r="BC1192" s="4">
        <v>0</v>
      </c>
      <c r="BD1192" s="4">
        <v>0</v>
      </c>
      <c r="BE1192" s="4">
        <v>0</v>
      </c>
      <c r="BF1192" s="4">
        <v>0</v>
      </c>
      <c r="BG1192" s="4">
        <v>0</v>
      </c>
      <c r="BH1192" s="4">
        <v>0</v>
      </c>
      <c r="BI1192" s="4">
        <v>0</v>
      </c>
      <c r="BJ1192" s="4">
        <v>0</v>
      </c>
      <c r="BK1192" s="4">
        <v>0</v>
      </c>
      <c r="BL1192" s="4">
        <v>0</v>
      </c>
      <c r="BM1192" s="4">
        <v>0</v>
      </c>
      <c r="BN1192" s="4">
        <v>0</v>
      </c>
      <c r="BO1192" s="4">
        <v>0</v>
      </c>
      <c r="BP1192" s="4">
        <v>0</v>
      </c>
      <c r="BQ1192" s="4">
        <v>0</v>
      </c>
      <c r="BR1192" s="4">
        <v>0</v>
      </c>
      <c r="BS1192" s="4">
        <v>0</v>
      </c>
      <c r="BT1192" s="4">
        <v>0</v>
      </c>
      <c r="BU1192" s="4">
        <v>0</v>
      </c>
      <c r="BV1192" s="4">
        <v>0</v>
      </c>
      <c r="BW1192" s="4">
        <v>0</v>
      </c>
      <c r="BX1192" s="4">
        <v>0</v>
      </c>
      <c r="BY1192" s="4">
        <v>0</v>
      </c>
      <c r="BZ1192" s="4">
        <v>0</v>
      </c>
      <c r="CA1192" s="4">
        <v>0</v>
      </c>
      <c r="CB1192" s="4">
        <v>0</v>
      </c>
      <c r="CC1192" s="4">
        <v>0</v>
      </c>
      <c r="CD1192" s="4">
        <v>0</v>
      </c>
      <c r="CE1192" s="4">
        <v>0</v>
      </c>
      <c r="CF1192" s="4">
        <v>0</v>
      </c>
      <c r="CG1192" s="4">
        <v>0</v>
      </c>
      <c r="CH1192" s="4">
        <v>0</v>
      </c>
      <c r="CI1192" s="4">
        <v>0</v>
      </c>
      <c r="CJ1192" s="4">
        <v>0</v>
      </c>
      <c r="CK1192" s="4">
        <v>0</v>
      </c>
      <c r="CL1192" s="4">
        <v>0</v>
      </c>
      <c r="CM1192" s="4">
        <v>0</v>
      </c>
      <c r="CN1192" s="4">
        <v>0</v>
      </c>
      <c r="CO1192" s="4">
        <v>0</v>
      </c>
      <c r="CP1192" s="4">
        <v>0</v>
      </c>
      <c r="CQ1192" s="4">
        <v>0</v>
      </c>
      <c r="CR1192" s="4">
        <v>0</v>
      </c>
      <c r="CS1192" s="4">
        <v>0</v>
      </c>
      <c r="CT1192" s="4">
        <v>0</v>
      </c>
      <c r="CU1192" s="4">
        <v>0</v>
      </c>
      <c r="CV1192" s="4">
        <v>0</v>
      </c>
      <c r="CW1192" s="4">
        <v>0</v>
      </c>
      <c r="CX1192" s="4">
        <v>0</v>
      </c>
      <c r="CY1192" s="4">
        <v>0</v>
      </c>
      <c r="CZ1192" s="4">
        <v>0</v>
      </c>
      <c r="DA1192" s="4">
        <v>0</v>
      </c>
      <c r="DB1192" s="4">
        <v>0</v>
      </c>
      <c r="DC1192" s="4">
        <v>0</v>
      </c>
      <c r="DD1192" s="4">
        <v>0</v>
      </c>
      <c r="DE1192" s="4">
        <v>0</v>
      </c>
      <c r="DF1192" s="4">
        <v>0</v>
      </c>
      <c r="DG1192" s="4">
        <v>0</v>
      </c>
      <c r="DH1192" s="4">
        <v>0</v>
      </c>
      <c r="DI1192" s="4">
        <v>0</v>
      </c>
      <c r="DJ1192" s="4">
        <v>0</v>
      </c>
      <c r="DK1192" s="4">
        <v>0</v>
      </c>
      <c r="DL1192" s="4">
        <v>0</v>
      </c>
      <c r="DM1192" s="4">
        <v>0</v>
      </c>
      <c r="DN1192" s="4">
        <v>0</v>
      </c>
      <c r="DO1192" s="4">
        <v>0</v>
      </c>
      <c r="DP1192" s="4">
        <v>0</v>
      </c>
      <c r="DQ1192" s="4">
        <v>0</v>
      </c>
      <c r="DR1192" s="4">
        <v>0</v>
      </c>
      <c r="DS1192" s="4">
        <v>3</v>
      </c>
      <c r="DT1192" s="4">
        <v>0</v>
      </c>
      <c r="DU1192" s="4">
        <v>1</v>
      </c>
      <c r="DV1192" s="4">
        <v>0</v>
      </c>
      <c r="DW1192" s="4">
        <v>0</v>
      </c>
      <c r="DX1192" s="4">
        <v>0</v>
      </c>
      <c r="DY1192" s="4">
        <v>0</v>
      </c>
      <c r="DZ1192" s="4">
        <v>0</v>
      </c>
      <c r="EA1192" s="4">
        <v>0</v>
      </c>
      <c r="EB1192" s="4">
        <v>0</v>
      </c>
      <c r="EC1192" s="4">
        <v>0</v>
      </c>
      <c r="ED1192" s="4">
        <v>0</v>
      </c>
      <c r="EE1192" s="4">
        <v>0</v>
      </c>
      <c r="EF1192" s="4">
        <v>0</v>
      </c>
      <c r="EG1192" s="4">
        <v>0</v>
      </c>
      <c r="EH1192" s="4">
        <v>0</v>
      </c>
      <c r="EI1192" s="4">
        <v>0</v>
      </c>
      <c r="EJ1192" s="4">
        <v>0</v>
      </c>
      <c r="EK1192" s="4">
        <v>0</v>
      </c>
      <c r="EL1192" s="4">
        <v>0</v>
      </c>
      <c r="EM1192" s="4">
        <v>0</v>
      </c>
      <c r="EN1192" s="4">
        <v>0</v>
      </c>
      <c r="EO1192" s="4">
        <v>0</v>
      </c>
      <c r="EP1192" s="4">
        <v>0</v>
      </c>
      <c r="EQ1192" s="4">
        <v>0</v>
      </c>
      <c r="ER1192" s="4">
        <v>0</v>
      </c>
      <c r="ES1192" s="4">
        <v>0</v>
      </c>
      <c r="ET1192" s="4">
        <v>0</v>
      </c>
      <c r="EU1192" s="4">
        <v>0</v>
      </c>
      <c r="EV1192" s="4">
        <v>0</v>
      </c>
      <c r="EW1192" s="4">
        <v>0</v>
      </c>
      <c r="EX1192" s="4">
        <v>0</v>
      </c>
      <c r="EY1192" s="4">
        <v>0</v>
      </c>
      <c r="EZ1192" s="4">
        <v>0</v>
      </c>
      <c r="FA1192" s="4">
        <v>0</v>
      </c>
      <c r="FB1192" s="4">
        <v>0</v>
      </c>
      <c r="FC1192" s="4">
        <v>0</v>
      </c>
      <c r="FD1192" s="4">
        <v>0</v>
      </c>
      <c r="FE1192" s="4">
        <v>0</v>
      </c>
      <c r="FF1192" s="4">
        <v>0</v>
      </c>
      <c r="FG1192" s="4">
        <v>1</v>
      </c>
      <c r="FH1192" s="4">
        <v>0</v>
      </c>
      <c r="FI1192" s="4">
        <v>0</v>
      </c>
      <c r="FJ1192" s="4">
        <v>0</v>
      </c>
      <c r="FK1192" s="4">
        <v>0</v>
      </c>
      <c r="FL1192" s="4">
        <v>0</v>
      </c>
      <c r="FM1192" s="4">
        <v>0</v>
      </c>
      <c r="FN1192" s="4">
        <v>0</v>
      </c>
      <c r="FO1192" s="4">
        <v>0</v>
      </c>
      <c r="FP1192" s="4">
        <v>0</v>
      </c>
      <c r="FQ1192" s="4">
        <v>0</v>
      </c>
      <c r="FR1192" s="4">
        <v>0</v>
      </c>
      <c r="FS1192" s="4">
        <v>0</v>
      </c>
      <c r="FT1192" s="4">
        <v>0</v>
      </c>
      <c r="FU1192" s="4">
        <v>0</v>
      </c>
      <c r="FV1192" s="4">
        <v>0</v>
      </c>
      <c r="FW1192" s="4">
        <v>0</v>
      </c>
      <c r="FX1192" s="4">
        <v>0</v>
      </c>
      <c r="FY1192" s="4">
        <v>0</v>
      </c>
      <c r="FZ1192" s="4">
        <v>0</v>
      </c>
      <c r="GA1192" s="4">
        <v>0</v>
      </c>
      <c r="GB1192" s="4">
        <v>0</v>
      </c>
      <c r="GC1192" s="4">
        <v>0</v>
      </c>
      <c r="GD1192" s="4">
        <v>0</v>
      </c>
      <c r="GE1192" s="4">
        <v>0</v>
      </c>
      <c r="GF1192" s="4">
        <v>0</v>
      </c>
      <c r="GG1192" s="4">
        <v>0</v>
      </c>
      <c r="GH1192" s="4">
        <v>0</v>
      </c>
      <c r="GI1192" s="4">
        <v>0</v>
      </c>
      <c r="GJ1192" s="4">
        <v>0</v>
      </c>
      <c r="GK1192" s="4">
        <v>0</v>
      </c>
      <c r="GL1192" s="4">
        <v>0</v>
      </c>
      <c r="GM1192" s="4">
        <v>0</v>
      </c>
      <c r="GN1192" s="4">
        <v>0</v>
      </c>
      <c r="GO1192" s="4">
        <v>0</v>
      </c>
      <c r="GP1192" s="4">
        <v>0</v>
      </c>
      <c r="GQ1192" s="4">
        <v>0</v>
      </c>
      <c r="GR1192" s="4">
        <v>0</v>
      </c>
      <c r="GS1192" s="4">
        <v>0</v>
      </c>
      <c r="GT1192" s="4">
        <v>0</v>
      </c>
      <c r="GU1192" s="4">
        <v>0</v>
      </c>
      <c r="GV1192" s="4">
        <v>0</v>
      </c>
      <c r="GW1192" s="4">
        <v>0</v>
      </c>
      <c r="GX1192" s="4">
        <v>0</v>
      </c>
      <c r="GY1192" s="4">
        <v>0</v>
      </c>
      <c r="GZ1192" s="4">
        <v>0</v>
      </c>
      <c r="HA1192" s="4">
        <v>0</v>
      </c>
      <c r="HB1192" s="4">
        <v>0</v>
      </c>
      <c r="HC1192" s="4">
        <v>0</v>
      </c>
      <c r="HD1192" s="4">
        <v>0</v>
      </c>
      <c r="HE1192" s="4">
        <v>0</v>
      </c>
      <c r="HF1192" s="4">
        <v>0</v>
      </c>
      <c r="HG1192" s="4">
        <v>0</v>
      </c>
      <c r="HH1192" s="4">
        <v>0</v>
      </c>
      <c r="HI1192" s="4">
        <v>0</v>
      </c>
      <c r="HJ1192" s="4">
        <v>0</v>
      </c>
      <c r="HK1192" s="4">
        <v>0</v>
      </c>
      <c r="HL1192" s="4">
        <v>0</v>
      </c>
      <c r="HM1192" s="4">
        <v>0</v>
      </c>
      <c r="HN1192" s="4">
        <v>0</v>
      </c>
      <c r="HO1192" s="4">
        <v>0</v>
      </c>
      <c r="HP1192" s="4">
        <v>0</v>
      </c>
      <c r="HQ1192" s="4">
        <v>0</v>
      </c>
      <c r="HR1192" s="4">
        <v>0</v>
      </c>
      <c r="HS1192" s="4">
        <v>0</v>
      </c>
      <c r="HT1192" s="4">
        <v>0</v>
      </c>
      <c r="HU1192" s="4">
        <v>0</v>
      </c>
      <c r="HV1192" s="4">
        <v>0</v>
      </c>
      <c r="HW1192" s="4">
        <v>0</v>
      </c>
      <c r="HX1192" s="4">
        <v>0</v>
      </c>
      <c r="HY1192" s="4">
        <v>0</v>
      </c>
      <c r="HZ1192" s="4">
        <v>0</v>
      </c>
      <c r="IA1192" s="4">
        <v>0</v>
      </c>
      <c r="IB1192" s="4">
        <v>0</v>
      </c>
      <c r="IC1192" s="4">
        <v>0</v>
      </c>
      <c r="ID1192" s="4">
        <v>0</v>
      </c>
      <c r="IE1192" s="4">
        <v>0</v>
      </c>
      <c r="IF1192" s="4">
        <v>0</v>
      </c>
      <c r="IG1192" s="4">
        <v>0</v>
      </c>
      <c r="IH1192" s="4">
        <v>0</v>
      </c>
      <c r="II1192" s="4">
        <v>0</v>
      </c>
      <c r="IJ1192" s="4">
        <v>0</v>
      </c>
      <c r="IK1192" s="4">
        <v>0</v>
      </c>
      <c r="IL1192" s="4">
        <v>0</v>
      </c>
      <c r="IM1192" s="4">
        <v>0</v>
      </c>
      <c r="IN1192" s="4">
        <v>0</v>
      </c>
      <c r="IO1192" s="4">
        <v>0</v>
      </c>
      <c r="IP1192" s="4">
        <v>0</v>
      </c>
      <c r="IQ1192" s="4">
        <v>0</v>
      </c>
      <c r="IR1192" s="4">
        <v>0</v>
      </c>
      <c r="IS1192" s="4">
        <v>0</v>
      </c>
      <c r="IT1192" s="4">
        <v>0</v>
      </c>
      <c r="IU1192" s="4">
        <v>0</v>
      </c>
      <c r="IV1192" s="4">
        <v>3</v>
      </c>
      <c r="IW1192" s="4">
        <v>0</v>
      </c>
      <c r="IX1192" s="4">
        <v>0</v>
      </c>
      <c r="IY1192" s="4">
        <v>0</v>
      </c>
      <c r="IZ1192" s="4">
        <v>0</v>
      </c>
      <c r="JA1192" s="4">
        <v>0</v>
      </c>
      <c r="JB1192" s="4">
        <v>0</v>
      </c>
      <c r="JC1192" s="4">
        <v>0</v>
      </c>
      <c r="JD1192" s="4">
        <v>0</v>
      </c>
      <c r="JE1192" s="4">
        <v>0</v>
      </c>
      <c r="JF1192" s="4">
        <v>0</v>
      </c>
      <c r="JG1192" s="4">
        <v>0</v>
      </c>
      <c r="JH1192" s="4">
        <v>0</v>
      </c>
      <c r="JI1192" s="4">
        <v>0</v>
      </c>
      <c r="JJ1192" s="4">
        <v>0</v>
      </c>
      <c r="JK1192" s="4">
        <v>0</v>
      </c>
      <c r="JL1192" s="4">
        <v>0</v>
      </c>
      <c r="JM1192" s="4">
        <v>0</v>
      </c>
      <c r="JN1192" s="4">
        <v>0</v>
      </c>
      <c r="JO1192" s="4">
        <v>0</v>
      </c>
      <c r="JP1192" s="4">
        <v>0</v>
      </c>
      <c r="JQ1192" s="4">
        <v>0</v>
      </c>
      <c r="JR1192" s="4">
        <v>0</v>
      </c>
      <c r="JS1192" s="4">
        <v>0</v>
      </c>
      <c r="JT1192" s="4">
        <v>0</v>
      </c>
      <c r="JU1192" s="4">
        <v>0</v>
      </c>
      <c r="JV1192" s="4">
        <v>0</v>
      </c>
      <c r="JW1192" s="4">
        <v>0</v>
      </c>
      <c r="JX1192" s="4">
        <v>0</v>
      </c>
      <c r="JY1192" s="4">
        <v>0</v>
      </c>
      <c r="JZ1192" s="4">
        <v>0</v>
      </c>
      <c r="KA1192" s="4">
        <v>0</v>
      </c>
      <c r="KB1192" s="4">
        <v>0</v>
      </c>
      <c r="KC1192" s="4">
        <v>0</v>
      </c>
      <c r="KD1192" s="4">
        <v>0</v>
      </c>
      <c r="KE1192" s="4">
        <v>0</v>
      </c>
      <c r="KF1192" s="4">
        <v>0</v>
      </c>
      <c r="KG1192" s="4">
        <v>0</v>
      </c>
      <c r="KH1192" s="4">
        <v>0</v>
      </c>
      <c r="KI1192" s="4">
        <v>0</v>
      </c>
      <c r="KJ1192" s="4">
        <v>0</v>
      </c>
      <c r="KK1192" s="4">
        <v>0</v>
      </c>
      <c r="KL1192" s="4">
        <v>0</v>
      </c>
      <c r="KM1192" s="4">
        <v>0</v>
      </c>
      <c r="KN1192" s="4">
        <v>0</v>
      </c>
      <c r="KO1192" s="4">
        <v>0</v>
      </c>
      <c r="KP1192" s="4">
        <v>0</v>
      </c>
      <c r="KQ1192" s="4">
        <v>0</v>
      </c>
      <c r="KR1192" s="4">
        <v>0</v>
      </c>
      <c r="KS1192" s="4">
        <v>0</v>
      </c>
      <c r="KT1192" s="4">
        <v>0</v>
      </c>
      <c r="KU1192" s="4">
        <v>0</v>
      </c>
      <c r="KV1192" s="4">
        <v>0</v>
      </c>
      <c r="KW1192" s="4">
        <v>0</v>
      </c>
      <c r="KX1192" s="4">
        <v>0</v>
      </c>
      <c r="KY1192" s="4">
        <v>0</v>
      </c>
      <c r="KZ1192" s="4">
        <v>0</v>
      </c>
      <c r="LA1192" s="4">
        <v>0</v>
      </c>
      <c r="LB1192" s="4">
        <v>0</v>
      </c>
      <c r="LC1192" s="4">
        <v>0</v>
      </c>
      <c r="LD1192" s="4">
        <v>0</v>
      </c>
      <c r="LE1192" s="4">
        <v>0</v>
      </c>
      <c r="LF1192" s="4">
        <v>0</v>
      </c>
      <c r="LG1192" s="4">
        <v>0</v>
      </c>
      <c r="LH1192" s="4">
        <v>0</v>
      </c>
      <c r="LI1192" s="4">
        <v>0</v>
      </c>
      <c r="LJ1192" s="4">
        <v>0</v>
      </c>
      <c r="LK1192" s="4">
        <v>0</v>
      </c>
      <c r="LL1192" s="4">
        <v>0</v>
      </c>
      <c r="LM1192" s="4">
        <v>0</v>
      </c>
      <c r="LN1192" s="4">
        <v>0</v>
      </c>
      <c r="LO1192" s="4">
        <v>0</v>
      </c>
      <c r="LP1192" s="4">
        <v>0</v>
      </c>
      <c r="LQ1192" s="4">
        <v>0</v>
      </c>
      <c r="LR1192" s="4">
        <v>0</v>
      </c>
      <c r="LS1192" s="4">
        <v>0</v>
      </c>
      <c r="LT1192" s="4">
        <v>0</v>
      </c>
      <c r="LU1192" s="4">
        <v>0</v>
      </c>
      <c r="LV1192" s="4">
        <v>0</v>
      </c>
      <c r="LW1192" s="4">
        <v>0</v>
      </c>
      <c r="LX1192" s="4">
        <v>0</v>
      </c>
      <c r="LY1192" s="4">
        <v>0</v>
      </c>
      <c r="LZ1192" s="4">
        <v>0</v>
      </c>
      <c r="MA1192" s="4">
        <v>0</v>
      </c>
      <c r="MB1192" s="4">
        <v>0</v>
      </c>
      <c r="MC1192" s="4">
        <v>0</v>
      </c>
      <c r="MD1192" s="4">
        <v>0</v>
      </c>
      <c r="ME1192" s="4">
        <v>0</v>
      </c>
      <c r="MF1192" s="4">
        <v>0</v>
      </c>
      <c r="MG1192" s="4">
        <v>0</v>
      </c>
      <c r="MH1192" s="4">
        <v>0</v>
      </c>
      <c r="MI1192" s="4">
        <v>0</v>
      </c>
      <c r="MJ1192" s="4">
        <v>0</v>
      </c>
      <c r="MK1192" s="4">
        <v>0</v>
      </c>
      <c r="ML1192" s="4">
        <v>0</v>
      </c>
      <c r="MM1192" s="4">
        <v>0</v>
      </c>
      <c r="MN1192" s="4">
        <v>0</v>
      </c>
      <c r="MO1192" s="4">
        <v>0</v>
      </c>
      <c r="MP1192" s="4">
        <v>0</v>
      </c>
      <c r="MQ1192" s="4">
        <v>0</v>
      </c>
      <c r="MR1192" s="4">
        <v>0</v>
      </c>
      <c r="MS1192" s="4">
        <v>0</v>
      </c>
      <c r="MT1192" s="4">
        <v>0</v>
      </c>
      <c r="MU1192" s="4">
        <v>0</v>
      </c>
      <c r="MV1192" s="4">
        <v>0</v>
      </c>
      <c r="MW1192" s="4">
        <v>0</v>
      </c>
      <c r="MX1192" s="4">
        <v>0</v>
      </c>
      <c r="MY1192" s="4">
        <v>0</v>
      </c>
      <c r="MZ1192" s="4">
        <v>0</v>
      </c>
      <c r="NA1192" s="4">
        <v>0</v>
      </c>
      <c r="NB1192" s="4">
        <v>0</v>
      </c>
      <c r="NC1192" s="4">
        <v>0</v>
      </c>
      <c r="ND1192" s="4">
        <v>0</v>
      </c>
      <c r="NE1192" s="4">
        <v>0</v>
      </c>
      <c r="NF1192" s="4">
        <v>0</v>
      </c>
      <c r="NG1192" s="4">
        <v>0</v>
      </c>
      <c r="NH1192" s="4">
        <v>0</v>
      </c>
      <c r="NI1192" s="4">
        <v>0</v>
      </c>
      <c r="NJ1192" s="4">
        <v>0</v>
      </c>
      <c r="NK1192" s="4">
        <v>0</v>
      </c>
      <c r="NL1192" s="4">
        <v>0</v>
      </c>
      <c r="NM1192" s="4">
        <v>0</v>
      </c>
      <c r="NN1192" s="4">
        <v>0</v>
      </c>
      <c r="NO1192" s="4">
        <v>0</v>
      </c>
      <c r="NP1192" s="4">
        <v>0</v>
      </c>
      <c r="NQ1192" s="4">
        <v>0</v>
      </c>
      <c r="NR1192" s="4">
        <v>0</v>
      </c>
      <c r="NS1192" s="4">
        <v>0</v>
      </c>
      <c r="NT1192" s="4">
        <v>0</v>
      </c>
      <c r="NU1192" s="4">
        <v>0</v>
      </c>
      <c r="NV1192" s="4">
        <v>0</v>
      </c>
      <c r="NW1192" s="4">
        <v>0</v>
      </c>
      <c r="NX1192" s="4">
        <v>0</v>
      </c>
      <c r="NY1192" s="4">
        <v>0</v>
      </c>
      <c r="NZ1192" s="4">
        <v>0</v>
      </c>
      <c r="OA1192" s="4">
        <v>0</v>
      </c>
      <c r="OB1192" s="4">
        <v>0</v>
      </c>
      <c r="OC1192" s="4">
        <v>0</v>
      </c>
      <c r="OD1192" s="4">
        <v>0</v>
      </c>
      <c r="OE1192" s="4">
        <v>0</v>
      </c>
      <c r="OF1192" s="4">
        <v>0</v>
      </c>
      <c r="OG1192" s="4">
        <v>0</v>
      </c>
      <c r="OH1192" s="4">
        <v>0</v>
      </c>
      <c r="OI1192" s="4">
        <v>0</v>
      </c>
      <c r="OJ1192" s="4">
        <v>0</v>
      </c>
      <c r="OK1192" s="4">
        <v>0</v>
      </c>
      <c r="OL1192" s="4">
        <v>0</v>
      </c>
      <c r="OM1192" s="4">
        <v>0</v>
      </c>
      <c r="ON1192" s="4">
        <v>0</v>
      </c>
      <c r="OO1192" s="4">
        <v>0</v>
      </c>
      <c r="OP1192" s="4">
        <v>0</v>
      </c>
      <c r="OQ1192" s="4">
        <v>0</v>
      </c>
      <c r="OR1192" s="4">
        <v>0</v>
      </c>
      <c r="OS1192" s="4">
        <v>0</v>
      </c>
      <c r="OT1192" s="4">
        <v>0</v>
      </c>
      <c r="OU1192" s="4">
        <v>0</v>
      </c>
      <c r="OV1192" s="4">
        <v>0</v>
      </c>
      <c r="OW1192" s="4">
        <v>0</v>
      </c>
      <c r="OX1192" s="4">
        <v>0</v>
      </c>
      <c r="OY1192" s="4">
        <v>0</v>
      </c>
      <c r="OZ1192" s="4">
        <v>0</v>
      </c>
      <c r="PA1192" s="4">
        <v>0</v>
      </c>
      <c r="PB1192" s="4">
        <v>0</v>
      </c>
      <c r="PC1192" s="4">
        <v>0</v>
      </c>
      <c r="PD1192" s="4">
        <v>0</v>
      </c>
      <c r="PE1192" s="4">
        <v>0</v>
      </c>
      <c r="PF1192" s="4">
        <v>0</v>
      </c>
      <c r="PG1192" s="4">
        <v>0</v>
      </c>
      <c r="PH1192" s="4">
        <v>0</v>
      </c>
      <c r="PI1192" s="4">
        <v>0</v>
      </c>
      <c r="PJ1192" s="4">
        <v>0</v>
      </c>
      <c r="PK1192" s="4">
        <v>0</v>
      </c>
      <c r="PL1192" s="4">
        <v>0</v>
      </c>
      <c r="PM1192" s="4">
        <v>0</v>
      </c>
      <c r="PN1192" s="4">
        <v>0</v>
      </c>
      <c r="PO1192" s="4">
        <v>0</v>
      </c>
      <c r="PP1192" s="4">
        <v>0</v>
      </c>
      <c r="PQ1192" s="4">
        <v>0</v>
      </c>
      <c r="PR1192" s="4">
        <v>0</v>
      </c>
      <c r="PS1192" s="4">
        <v>1</v>
      </c>
      <c r="PT1192" s="4">
        <v>0</v>
      </c>
      <c r="PU1192" s="4">
        <v>0</v>
      </c>
      <c r="PV1192" s="4">
        <v>0</v>
      </c>
      <c r="PW1192" s="4">
        <v>0</v>
      </c>
      <c r="PX1192" s="4">
        <v>0</v>
      </c>
      <c r="PY1192" s="4">
        <v>0</v>
      </c>
      <c r="PZ1192" s="4">
        <v>0</v>
      </c>
      <c r="QA1192" s="4">
        <v>0</v>
      </c>
      <c r="QB1192" s="4">
        <v>0</v>
      </c>
      <c r="QC1192" s="4">
        <v>0</v>
      </c>
      <c r="QD1192" s="4">
        <v>0</v>
      </c>
      <c r="QE1192" s="4">
        <v>0</v>
      </c>
      <c r="QF1192" s="4">
        <v>0</v>
      </c>
      <c r="QG1192" s="4">
        <v>0</v>
      </c>
      <c r="QH1192" s="4">
        <v>0</v>
      </c>
      <c r="QI1192" s="4">
        <v>0</v>
      </c>
      <c r="QJ1192" s="4">
        <v>0</v>
      </c>
      <c r="QK1192" s="4">
        <v>0</v>
      </c>
      <c r="QL1192" s="4">
        <v>0</v>
      </c>
      <c r="QM1192" s="4">
        <v>0</v>
      </c>
      <c r="QN1192" s="4">
        <v>0</v>
      </c>
      <c r="QO1192" s="4">
        <v>0</v>
      </c>
      <c r="QP1192" s="4">
        <v>0</v>
      </c>
      <c r="QQ1192" s="4">
        <v>0</v>
      </c>
      <c r="QR1192" s="4">
        <v>0</v>
      </c>
      <c r="QS1192" s="4">
        <v>0</v>
      </c>
      <c r="QT1192" s="4">
        <v>0</v>
      </c>
      <c r="QU1192" s="4">
        <v>0</v>
      </c>
      <c r="QV1192" s="4">
        <v>0</v>
      </c>
      <c r="QW1192" s="4">
        <v>0</v>
      </c>
      <c r="QX1192" s="4">
        <v>0</v>
      </c>
      <c r="QY1192" s="4">
        <v>0</v>
      </c>
      <c r="QZ1192" s="11" t="s">
        <v>10</v>
      </c>
      <c r="RA1192" s="11" t="s">
        <v>10</v>
      </c>
      <c r="RB1192" s="11" t="s">
        <v>10</v>
      </c>
      <c r="RC1192" s="11" t="s">
        <v>10</v>
      </c>
      <c r="RD1192" s="11" t="s">
        <v>10</v>
      </c>
      <c r="RE1192" s="11" t="s">
        <v>10</v>
      </c>
      <c r="RF1192" s="11" t="s">
        <v>10</v>
      </c>
      <c r="RG1192" s="11" t="s">
        <v>10</v>
      </c>
      <c r="RH1192" s="11" t="s">
        <v>10</v>
      </c>
      <c r="RI1192" s="11" t="s">
        <v>10</v>
      </c>
      <c r="RJ1192" s="11" t="s">
        <v>10</v>
      </c>
      <c r="RK1192" s="11" t="s">
        <v>10</v>
      </c>
      <c r="RL1192" s="11" t="s">
        <v>10</v>
      </c>
      <c r="RM1192" s="11" t="s">
        <v>10</v>
      </c>
      <c r="RN1192" s="11" t="s">
        <v>10</v>
      </c>
      <c r="RO1192" s="11" t="s">
        <v>10</v>
      </c>
      <c r="RP1192" s="11" t="s">
        <v>10</v>
      </c>
      <c r="RQ1192" s="11" t="s">
        <v>10</v>
      </c>
      <c r="RR1192" s="11" t="s">
        <v>10</v>
      </c>
      <c r="RS1192" s="11" t="s">
        <v>10</v>
      </c>
      <c r="RT1192" s="11" t="s">
        <v>10</v>
      </c>
      <c r="RU1192" s="11" t="s">
        <v>10</v>
      </c>
      <c r="RV1192" s="11" t="s">
        <v>10</v>
      </c>
      <c r="RW1192" s="11" t="s">
        <v>10</v>
      </c>
      <c r="RX1192" s="11" t="s">
        <v>10</v>
      </c>
      <c r="RY1192" s="11" t="s">
        <v>10</v>
      </c>
      <c r="RZ1192" s="11" t="s">
        <v>10</v>
      </c>
      <c r="SA1192" s="11" t="s">
        <v>10</v>
      </c>
      <c r="SB1192" s="11" t="s">
        <v>10</v>
      </c>
      <c r="SC1192" s="11" t="s">
        <v>10</v>
      </c>
      <c r="SD1192" s="11" t="s">
        <v>10</v>
      </c>
      <c r="SE1192" s="11" t="s">
        <v>10</v>
      </c>
      <c r="SF1192" s="11" t="s">
        <v>10</v>
      </c>
      <c r="SG1192" s="11" t="s">
        <v>3274</v>
      </c>
    </row>
    <row r="1193" spans="1:501">
      <c r="A1193" s="11">
        <v>46</v>
      </c>
      <c r="B1193" s="4" t="s">
        <v>3270</v>
      </c>
      <c r="C1193" s="4" t="s">
        <v>3271</v>
      </c>
      <c r="D1193" s="4">
        <v>1998</v>
      </c>
      <c r="E1193" s="4" t="s">
        <v>1009</v>
      </c>
      <c r="F1193" s="4" t="s">
        <v>3272</v>
      </c>
      <c r="G1193" s="4">
        <v>33</v>
      </c>
      <c r="H1193" s="4" t="s">
        <v>3273</v>
      </c>
      <c r="I1193" s="13" t="s">
        <v>10</v>
      </c>
      <c r="J1193" s="4">
        <v>0</v>
      </c>
      <c r="K1193" s="4">
        <v>0</v>
      </c>
      <c r="L1193" s="4">
        <v>0</v>
      </c>
      <c r="M1193" s="4">
        <v>0</v>
      </c>
      <c r="N1193" s="4">
        <v>0</v>
      </c>
      <c r="O1193" s="4">
        <v>0</v>
      </c>
      <c r="P1193" s="4">
        <v>0</v>
      </c>
      <c r="Q1193" s="4">
        <v>0</v>
      </c>
      <c r="R1193" s="4">
        <v>0</v>
      </c>
      <c r="S1193" s="4">
        <v>0</v>
      </c>
      <c r="T1193" s="4">
        <v>0</v>
      </c>
      <c r="U1193" s="4">
        <v>0</v>
      </c>
      <c r="V1193" s="4">
        <v>0</v>
      </c>
      <c r="W1193" s="4">
        <v>0</v>
      </c>
      <c r="X1193" s="4">
        <v>0</v>
      </c>
      <c r="Y1193" s="4">
        <v>0</v>
      </c>
      <c r="Z1193" s="4">
        <v>0</v>
      </c>
      <c r="AA1193" s="12">
        <v>0</v>
      </c>
      <c r="AB1193" s="4">
        <v>0</v>
      </c>
      <c r="AC1193" s="4">
        <v>0</v>
      </c>
      <c r="AD1193" s="4">
        <v>0</v>
      </c>
      <c r="AE1193" s="4">
        <v>0</v>
      </c>
      <c r="AF1193" s="4">
        <v>0</v>
      </c>
      <c r="AG1193" s="4">
        <v>0</v>
      </c>
      <c r="AH1193" s="4">
        <v>0</v>
      </c>
      <c r="AI1193" s="4">
        <v>0</v>
      </c>
      <c r="AJ1193" s="4">
        <v>0</v>
      </c>
      <c r="AK1193" s="4">
        <v>0</v>
      </c>
      <c r="AL1193" s="4">
        <v>0</v>
      </c>
      <c r="AM1193" s="4">
        <v>0</v>
      </c>
      <c r="AN1193" s="4">
        <v>0</v>
      </c>
      <c r="AO1193" s="4">
        <v>0</v>
      </c>
      <c r="AP1193" s="4">
        <v>0</v>
      </c>
      <c r="AQ1193" s="4">
        <v>0</v>
      </c>
      <c r="AR1193" s="4">
        <v>0</v>
      </c>
      <c r="AS1193" s="4">
        <v>45</v>
      </c>
      <c r="AT1193" s="4">
        <v>0</v>
      </c>
      <c r="AU1193" s="4">
        <v>0</v>
      </c>
      <c r="AV1193" s="4">
        <v>0</v>
      </c>
      <c r="AW1193" s="4">
        <v>0</v>
      </c>
      <c r="AX1193" s="4">
        <v>0</v>
      </c>
      <c r="AY1193" s="4">
        <v>0</v>
      </c>
      <c r="AZ1193" s="4">
        <v>1</v>
      </c>
      <c r="BA1193" s="4">
        <v>0</v>
      </c>
      <c r="BB1193" s="4">
        <v>0</v>
      </c>
      <c r="BC1193" s="4">
        <v>0</v>
      </c>
      <c r="BD1193" s="4">
        <v>0</v>
      </c>
      <c r="BE1193" s="4">
        <v>0</v>
      </c>
      <c r="BF1193" s="4">
        <v>0</v>
      </c>
      <c r="BG1193" s="4">
        <v>0</v>
      </c>
      <c r="BH1193" s="4">
        <v>0</v>
      </c>
      <c r="BI1193" s="4">
        <v>0</v>
      </c>
      <c r="BJ1193" s="4">
        <v>0</v>
      </c>
      <c r="BK1193" s="4">
        <v>0</v>
      </c>
      <c r="BL1193" s="4">
        <v>0</v>
      </c>
      <c r="BM1193" s="4">
        <v>0</v>
      </c>
      <c r="BN1193" s="4">
        <v>0</v>
      </c>
      <c r="BO1193" s="4">
        <v>0</v>
      </c>
      <c r="BP1193" s="4">
        <v>0</v>
      </c>
      <c r="BQ1193" s="4">
        <v>0</v>
      </c>
      <c r="BR1193" s="4">
        <v>0</v>
      </c>
      <c r="BS1193" s="4">
        <v>0</v>
      </c>
      <c r="BT1193" s="4">
        <v>0</v>
      </c>
      <c r="BU1193" s="4">
        <v>0</v>
      </c>
      <c r="BV1193" s="4">
        <v>0</v>
      </c>
      <c r="BW1193" s="4">
        <v>0</v>
      </c>
      <c r="BX1193" s="4">
        <v>0</v>
      </c>
      <c r="BY1193" s="4">
        <v>0</v>
      </c>
      <c r="BZ1193" s="4">
        <v>0</v>
      </c>
      <c r="CA1193" s="4">
        <v>0</v>
      </c>
      <c r="CB1193" s="4">
        <v>0</v>
      </c>
      <c r="CC1193" s="4">
        <v>0</v>
      </c>
      <c r="CD1193" s="4">
        <v>0</v>
      </c>
      <c r="CE1193" s="4">
        <v>0</v>
      </c>
      <c r="CF1193" s="4">
        <v>0</v>
      </c>
      <c r="CG1193" s="4">
        <v>0</v>
      </c>
      <c r="CH1193" s="4">
        <v>0</v>
      </c>
      <c r="CI1193" s="4">
        <v>0</v>
      </c>
      <c r="CJ1193" s="4">
        <v>0</v>
      </c>
      <c r="CK1193" s="4">
        <v>0</v>
      </c>
      <c r="CL1193" s="4">
        <v>0</v>
      </c>
      <c r="CM1193" s="4">
        <v>0</v>
      </c>
      <c r="CN1193" s="4">
        <v>0</v>
      </c>
      <c r="CO1193" s="4">
        <v>0</v>
      </c>
      <c r="CP1193" s="4">
        <v>0</v>
      </c>
      <c r="CQ1193" s="4">
        <v>0</v>
      </c>
      <c r="CR1193" s="4">
        <v>0</v>
      </c>
      <c r="CS1193" s="4">
        <v>0</v>
      </c>
      <c r="CT1193" s="4">
        <v>0</v>
      </c>
      <c r="CU1193" s="4">
        <v>0</v>
      </c>
      <c r="CV1193" s="4">
        <v>0</v>
      </c>
      <c r="CW1193" s="4">
        <v>0</v>
      </c>
      <c r="CX1193" s="4">
        <v>0</v>
      </c>
      <c r="CY1193" s="4">
        <v>0</v>
      </c>
      <c r="CZ1193" s="4">
        <v>0</v>
      </c>
      <c r="DA1193" s="4">
        <v>0</v>
      </c>
      <c r="DB1193" s="4">
        <v>0</v>
      </c>
      <c r="DC1193" s="4">
        <v>0</v>
      </c>
      <c r="DD1193" s="4">
        <v>0</v>
      </c>
      <c r="DE1193" s="4">
        <v>0</v>
      </c>
      <c r="DF1193" s="4">
        <v>0</v>
      </c>
      <c r="DG1193" s="4">
        <v>0</v>
      </c>
      <c r="DH1193" s="4">
        <v>0</v>
      </c>
      <c r="DI1193" s="4">
        <v>0</v>
      </c>
      <c r="DJ1193" s="4">
        <v>0</v>
      </c>
      <c r="DK1193" s="4">
        <v>0</v>
      </c>
      <c r="DL1193" s="4">
        <v>0</v>
      </c>
      <c r="DM1193" s="4">
        <v>0</v>
      </c>
      <c r="DN1193" s="4">
        <v>0</v>
      </c>
      <c r="DO1193" s="4">
        <v>0</v>
      </c>
      <c r="DP1193" s="4">
        <v>0</v>
      </c>
      <c r="DQ1193" s="4">
        <v>0</v>
      </c>
      <c r="DR1193" s="4">
        <v>0</v>
      </c>
      <c r="DS1193" s="4">
        <v>49</v>
      </c>
      <c r="DT1193" s="4">
        <v>0</v>
      </c>
      <c r="DU1193" s="4">
        <v>0</v>
      </c>
      <c r="DV1193" s="4">
        <v>0</v>
      </c>
      <c r="DW1193" s="4">
        <v>0</v>
      </c>
      <c r="DX1193" s="4">
        <v>0</v>
      </c>
      <c r="DY1193" s="4">
        <v>0</v>
      </c>
      <c r="DZ1193" s="4">
        <v>0</v>
      </c>
      <c r="EA1193" s="4">
        <v>0</v>
      </c>
      <c r="EB1193" s="4">
        <v>0</v>
      </c>
      <c r="EC1193" s="4">
        <v>0</v>
      </c>
      <c r="ED1193" s="4">
        <v>0</v>
      </c>
      <c r="EE1193" s="4">
        <v>0</v>
      </c>
      <c r="EF1193" s="4">
        <v>0</v>
      </c>
      <c r="EG1193" s="4">
        <v>0</v>
      </c>
      <c r="EH1193" s="4">
        <v>0</v>
      </c>
      <c r="EI1193" s="4">
        <v>0</v>
      </c>
      <c r="EJ1193" s="4">
        <v>0</v>
      </c>
      <c r="EK1193" s="4">
        <v>0</v>
      </c>
      <c r="EL1193" s="4">
        <v>0</v>
      </c>
      <c r="EM1193" s="4">
        <v>0</v>
      </c>
      <c r="EN1193" s="4">
        <v>0</v>
      </c>
      <c r="EO1193" s="4">
        <v>0</v>
      </c>
      <c r="EP1193" s="4">
        <v>0</v>
      </c>
      <c r="EQ1193" s="4">
        <v>0</v>
      </c>
      <c r="ER1193" s="4">
        <v>0</v>
      </c>
      <c r="ES1193" s="4">
        <v>0</v>
      </c>
      <c r="ET1193" s="4">
        <v>0</v>
      </c>
      <c r="EU1193" s="4">
        <v>0</v>
      </c>
      <c r="EV1193" s="4">
        <v>0</v>
      </c>
      <c r="EW1193" s="4">
        <v>0</v>
      </c>
      <c r="EX1193" s="4">
        <v>0</v>
      </c>
      <c r="EY1193" s="4">
        <v>0</v>
      </c>
      <c r="EZ1193" s="4">
        <v>0</v>
      </c>
      <c r="FA1193" s="4">
        <v>0</v>
      </c>
      <c r="FB1193" s="4">
        <v>0</v>
      </c>
      <c r="FC1193" s="4">
        <v>0</v>
      </c>
      <c r="FD1193" s="4">
        <v>0</v>
      </c>
      <c r="FE1193" s="4">
        <v>0</v>
      </c>
      <c r="FF1193" s="4">
        <v>0</v>
      </c>
      <c r="FG1193" s="4">
        <v>0</v>
      </c>
      <c r="FH1193" s="4">
        <v>0</v>
      </c>
      <c r="FI1193" s="4">
        <v>0</v>
      </c>
      <c r="FJ1193" s="4">
        <v>0</v>
      </c>
      <c r="FK1193" s="4">
        <v>0</v>
      </c>
      <c r="FL1193" s="4">
        <v>0</v>
      </c>
      <c r="FM1193" s="4">
        <v>0</v>
      </c>
      <c r="FN1193" s="4">
        <v>0</v>
      </c>
      <c r="FO1193" s="4">
        <v>0</v>
      </c>
      <c r="FP1193" s="4">
        <v>0</v>
      </c>
      <c r="FQ1193" s="4">
        <v>0</v>
      </c>
      <c r="FR1193" s="4">
        <v>0</v>
      </c>
      <c r="FS1193" s="4">
        <v>0</v>
      </c>
      <c r="FT1193" s="4">
        <v>0</v>
      </c>
      <c r="FU1193" s="4">
        <v>0</v>
      </c>
      <c r="FV1193" s="4">
        <v>0</v>
      </c>
      <c r="FW1193" s="4">
        <v>0</v>
      </c>
      <c r="FX1193" s="4">
        <v>0</v>
      </c>
      <c r="FY1193" s="4">
        <v>0</v>
      </c>
      <c r="FZ1193" s="4">
        <v>0</v>
      </c>
      <c r="GA1193" s="4">
        <v>0</v>
      </c>
      <c r="GB1193" s="4">
        <v>0</v>
      </c>
      <c r="GC1193" s="4">
        <v>0</v>
      </c>
      <c r="GD1193" s="4">
        <v>0</v>
      </c>
      <c r="GE1193" s="4">
        <v>0</v>
      </c>
      <c r="GF1193" s="4">
        <v>0</v>
      </c>
      <c r="GG1193" s="4">
        <v>0</v>
      </c>
      <c r="GH1193" s="4">
        <v>0</v>
      </c>
      <c r="GI1193" s="4">
        <v>0</v>
      </c>
      <c r="GJ1193" s="4">
        <v>0</v>
      </c>
      <c r="GK1193" s="4">
        <v>0</v>
      </c>
      <c r="GL1193" s="4">
        <v>0</v>
      </c>
      <c r="GM1193" s="4">
        <v>0</v>
      </c>
      <c r="GN1193" s="4">
        <v>0</v>
      </c>
      <c r="GO1193" s="4">
        <v>0</v>
      </c>
      <c r="GP1193" s="4">
        <v>0</v>
      </c>
      <c r="GQ1193" s="4">
        <v>0</v>
      </c>
      <c r="GR1193" s="4">
        <v>0</v>
      </c>
      <c r="GS1193" s="4">
        <v>0</v>
      </c>
      <c r="GT1193" s="4">
        <v>0</v>
      </c>
      <c r="GU1193" s="4">
        <v>0</v>
      </c>
      <c r="GV1193" s="4">
        <v>0</v>
      </c>
      <c r="GW1193" s="4">
        <v>0</v>
      </c>
      <c r="GX1193" s="4">
        <v>0</v>
      </c>
      <c r="GY1193" s="4">
        <v>0</v>
      </c>
      <c r="GZ1193" s="4">
        <v>0</v>
      </c>
      <c r="HA1193" s="4">
        <v>0</v>
      </c>
      <c r="HB1193" s="4">
        <v>0</v>
      </c>
      <c r="HC1193" s="4">
        <v>0</v>
      </c>
      <c r="HD1193" s="4">
        <v>1</v>
      </c>
      <c r="HE1193" s="4">
        <v>0</v>
      </c>
      <c r="HF1193" s="4">
        <v>0</v>
      </c>
      <c r="HG1193" s="4">
        <v>0</v>
      </c>
      <c r="HH1193" s="4">
        <v>0</v>
      </c>
      <c r="HI1193" s="4">
        <v>0</v>
      </c>
      <c r="HJ1193" s="4">
        <v>0</v>
      </c>
      <c r="HK1193" s="4">
        <v>0</v>
      </c>
      <c r="HL1193" s="4">
        <v>0</v>
      </c>
      <c r="HM1193" s="4">
        <v>0</v>
      </c>
      <c r="HN1193" s="4">
        <v>0</v>
      </c>
      <c r="HO1193" s="4">
        <v>0</v>
      </c>
      <c r="HP1193" s="4">
        <v>0</v>
      </c>
      <c r="HQ1193" s="4">
        <v>0</v>
      </c>
      <c r="HR1193" s="4">
        <v>0</v>
      </c>
      <c r="HS1193" s="4">
        <v>0</v>
      </c>
      <c r="HT1193" s="4">
        <v>0</v>
      </c>
      <c r="HU1193" s="4">
        <v>0</v>
      </c>
      <c r="HV1193" s="4">
        <v>0</v>
      </c>
      <c r="HW1193" s="4">
        <v>0</v>
      </c>
      <c r="HX1193" s="4">
        <v>0</v>
      </c>
      <c r="HY1193" s="4">
        <v>0</v>
      </c>
      <c r="HZ1193" s="4">
        <v>0</v>
      </c>
      <c r="IA1193" s="4">
        <v>0</v>
      </c>
      <c r="IB1193" s="4">
        <v>0</v>
      </c>
      <c r="IC1193" s="4">
        <v>0</v>
      </c>
      <c r="ID1193" s="4">
        <v>0</v>
      </c>
      <c r="IE1193" s="4">
        <v>0</v>
      </c>
      <c r="IF1193" s="4">
        <v>0</v>
      </c>
      <c r="IG1193" s="4">
        <v>0</v>
      </c>
      <c r="IH1193" s="4">
        <v>0</v>
      </c>
      <c r="II1193" s="4">
        <v>0</v>
      </c>
      <c r="IJ1193" s="4">
        <v>0</v>
      </c>
      <c r="IK1193" s="4">
        <v>0</v>
      </c>
      <c r="IL1193" s="4">
        <v>0</v>
      </c>
      <c r="IM1193" s="4">
        <v>0</v>
      </c>
      <c r="IN1193" s="4">
        <v>0</v>
      </c>
      <c r="IO1193" s="4">
        <v>0</v>
      </c>
      <c r="IP1193" s="4">
        <v>0</v>
      </c>
      <c r="IQ1193" s="4">
        <v>0</v>
      </c>
      <c r="IR1193" s="4">
        <v>0</v>
      </c>
      <c r="IS1193" s="4">
        <v>0</v>
      </c>
      <c r="IT1193" s="4">
        <v>0</v>
      </c>
      <c r="IU1193" s="4">
        <v>0</v>
      </c>
      <c r="IV1193" s="4">
        <v>0</v>
      </c>
      <c r="IW1193" s="4">
        <v>0</v>
      </c>
      <c r="IX1193" s="4">
        <v>0</v>
      </c>
      <c r="IY1193" s="4">
        <v>0</v>
      </c>
      <c r="IZ1193" s="4">
        <v>0</v>
      </c>
      <c r="JA1193" s="4">
        <v>0</v>
      </c>
      <c r="JB1193" s="4">
        <v>0</v>
      </c>
      <c r="JC1193" s="4">
        <v>0</v>
      </c>
      <c r="JD1193" s="4">
        <v>0</v>
      </c>
      <c r="JE1193" s="4">
        <v>0</v>
      </c>
      <c r="JF1193" s="4">
        <v>0</v>
      </c>
      <c r="JG1193" s="4">
        <v>0</v>
      </c>
      <c r="JH1193" s="4">
        <v>0</v>
      </c>
      <c r="JI1193" s="4">
        <v>0</v>
      </c>
      <c r="JJ1193" s="4">
        <v>0</v>
      </c>
      <c r="JK1193" s="4">
        <v>0</v>
      </c>
      <c r="JL1193" s="4">
        <v>0</v>
      </c>
      <c r="JM1193" s="4">
        <v>0</v>
      </c>
      <c r="JN1193" s="4">
        <v>0</v>
      </c>
      <c r="JO1193" s="4">
        <v>0</v>
      </c>
      <c r="JP1193" s="4">
        <v>0</v>
      </c>
      <c r="JQ1193" s="4">
        <v>0</v>
      </c>
      <c r="JR1193" s="4">
        <v>0</v>
      </c>
      <c r="JS1193" s="4">
        <v>0</v>
      </c>
      <c r="JT1193" s="4">
        <v>0</v>
      </c>
      <c r="JU1193" s="4">
        <v>0</v>
      </c>
      <c r="JV1193" s="4">
        <v>0</v>
      </c>
      <c r="JW1193" s="4">
        <v>0</v>
      </c>
      <c r="JX1193" s="4">
        <v>0</v>
      </c>
      <c r="JY1193" s="4">
        <v>0</v>
      </c>
      <c r="JZ1193" s="4">
        <v>0</v>
      </c>
      <c r="KA1193" s="4">
        <v>0</v>
      </c>
      <c r="KB1193" s="4">
        <v>0</v>
      </c>
      <c r="KC1193" s="4">
        <v>0</v>
      </c>
      <c r="KD1193" s="4">
        <v>0</v>
      </c>
      <c r="KE1193" s="4">
        <v>0</v>
      </c>
      <c r="KF1193" s="4">
        <v>0</v>
      </c>
      <c r="KG1193" s="4">
        <v>0</v>
      </c>
      <c r="KH1193" s="4">
        <v>0</v>
      </c>
      <c r="KI1193" s="4">
        <v>0</v>
      </c>
      <c r="KJ1193" s="4">
        <v>0</v>
      </c>
      <c r="KK1193" s="4">
        <v>0</v>
      </c>
      <c r="KL1193" s="4">
        <v>0</v>
      </c>
      <c r="KM1193" s="4">
        <v>0</v>
      </c>
      <c r="KN1193" s="4">
        <v>0</v>
      </c>
      <c r="KO1193" s="4">
        <v>0</v>
      </c>
      <c r="KP1193" s="4">
        <v>0</v>
      </c>
      <c r="KQ1193" s="4">
        <v>0</v>
      </c>
      <c r="KR1193" s="4">
        <v>0</v>
      </c>
      <c r="KS1193" s="4">
        <v>0</v>
      </c>
      <c r="KT1193" s="4">
        <v>0</v>
      </c>
      <c r="KU1193" s="4">
        <v>0</v>
      </c>
      <c r="KV1193" s="4">
        <v>0</v>
      </c>
      <c r="KW1193" s="4">
        <v>0</v>
      </c>
      <c r="KX1193" s="4">
        <v>0</v>
      </c>
      <c r="KY1193" s="4">
        <v>0</v>
      </c>
      <c r="KZ1193" s="4">
        <v>0</v>
      </c>
      <c r="LA1193" s="4">
        <v>0</v>
      </c>
      <c r="LB1193" s="4">
        <v>0</v>
      </c>
      <c r="LC1193" s="4">
        <v>0</v>
      </c>
      <c r="LD1193" s="4">
        <v>0</v>
      </c>
      <c r="LE1193" s="4">
        <v>0</v>
      </c>
      <c r="LF1193" s="4">
        <v>0</v>
      </c>
      <c r="LG1193" s="4">
        <v>0</v>
      </c>
      <c r="LH1193" s="4">
        <v>0</v>
      </c>
      <c r="LI1193" s="4">
        <v>0</v>
      </c>
      <c r="LJ1193" s="4">
        <v>0</v>
      </c>
      <c r="LK1193" s="4">
        <v>0</v>
      </c>
      <c r="LL1193" s="4">
        <v>0</v>
      </c>
      <c r="LM1193" s="4">
        <v>0</v>
      </c>
      <c r="LN1193" s="4">
        <v>0</v>
      </c>
      <c r="LO1193" s="4">
        <v>0</v>
      </c>
      <c r="LP1193" s="4">
        <v>0</v>
      </c>
      <c r="LQ1193" s="4">
        <v>0</v>
      </c>
      <c r="LR1193" s="4">
        <v>0</v>
      </c>
      <c r="LS1193" s="4">
        <v>0</v>
      </c>
      <c r="LT1193" s="4">
        <v>0</v>
      </c>
      <c r="LU1193" s="4">
        <v>0</v>
      </c>
      <c r="LV1193" s="4">
        <v>0</v>
      </c>
      <c r="LW1193" s="4">
        <v>0</v>
      </c>
      <c r="LX1193" s="4">
        <v>0</v>
      </c>
      <c r="LY1193" s="4">
        <v>0</v>
      </c>
      <c r="LZ1193" s="4">
        <v>0</v>
      </c>
      <c r="MA1193" s="4">
        <v>0</v>
      </c>
      <c r="MB1193" s="4">
        <v>0</v>
      </c>
      <c r="MC1193" s="4">
        <v>0</v>
      </c>
      <c r="MD1193" s="4">
        <v>0</v>
      </c>
      <c r="ME1193" s="4">
        <v>0</v>
      </c>
      <c r="MF1193" s="4">
        <v>0</v>
      </c>
      <c r="MG1193" s="4">
        <v>0</v>
      </c>
      <c r="MH1193" s="4">
        <v>0</v>
      </c>
      <c r="MI1193" s="4">
        <v>0</v>
      </c>
      <c r="MJ1193" s="4">
        <v>0</v>
      </c>
      <c r="MK1193" s="4">
        <v>0</v>
      </c>
      <c r="ML1193" s="4">
        <v>0</v>
      </c>
      <c r="MM1193" s="4">
        <v>0</v>
      </c>
      <c r="MN1193" s="4">
        <v>0</v>
      </c>
      <c r="MO1193" s="4">
        <v>0</v>
      </c>
      <c r="MP1193" s="4">
        <v>0</v>
      </c>
      <c r="MQ1193" s="4">
        <v>0</v>
      </c>
      <c r="MR1193" s="4">
        <v>0</v>
      </c>
      <c r="MS1193" s="4">
        <v>0</v>
      </c>
      <c r="MT1193" s="4">
        <v>0</v>
      </c>
      <c r="MU1193" s="4">
        <v>0</v>
      </c>
      <c r="MV1193" s="4">
        <v>0</v>
      </c>
      <c r="MW1193" s="4">
        <v>1</v>
      </c>
      <c r="MX1193" s="4">
        <v>0</v>
      </c>
      <c r="MY1193" s="4">
        <v>0</v>
      </c>
      <c r="MZ1193" s="4">
        <v>0</v>
      </c>
      <c r="NA1193" s="4">
        <v>0</v>
      </c>
      <c r="NB1193" s="4">
        <v>0</v>
      </c>
      <c r="NC1193" s="4">
        <v>0</v>
      </c>
      <c r="ND1193" s="4">
        <v>0</v>
      </c>
      <c r="NE1193" s="4">
        <v>0</v>
      </c>
      <c r="NF1193" s="4">
        <v>0</v>
      </c>
      <c r="NG1193" s="4">
        <v>0</v>
      </c>
      <c r="NH1193" s="4">
        <v>0</v>
      </c>
      <c r="NI1193" s="4">
        <v>0</v>
      </c>
      <c r="NJ1193" s="4">
        <v>0</v>
      </c>
      <c r="NK1193" s="4">
        <v>0</v>
      </c>
      <c r="NL1193" s="4">
        <v>0</v>
      </c>
      <c r="NM1193" s="4">
        <v>0</v>
      </c>
      <c r="NN1193" s="4">
        <v>0</v>
      </c>
      <c r="NO1193" s="4">
        <v>0</v>
      </c>
      <c r="NP1193" s="4">
        <v>0</v>
      </c>
      <c r="NQ1193" s="4">
        <v>0</v>
      </c>
      <c r="NR1193" s="4">
        <v>0</v>
      </c>
      <c r="NS1193" s="4">
        <v>0</v>
      </c>
      <c r="NT1193" s="4">
        <v>0</v>
      </c>
      <c r="NU1193" s="4">
        <v>0</v>
      </c>
      <c r="NV1193" s="4">
        <v>0</v>
      </c>
      <c r="NW1193" s="4">
        <v>0</v>
      </c>
      <c r="NX1193" s="4">
        <v>0</v>
      </c>
      <c r="NY1193" s="4">
        <v>0</v>
      </c>
      <c r="NZ1193" s="4">
        <v>0</v>
      </c>
      <c r="OA1193" s="4">
        <v>0</v>
      </c>
      <c r="OB1193" s="4">
        <v>0</v>
      </c>
      <c r="OC1193" s="4">
        <v>0</v>
      </c>
      <c r="OD1193" s="4">
        <v>0</v>
      </c>
      <c r="OE1193" s="4">
        <v>0</v>
      </c>
      <c r="OF1193" s="4">
        <v>0</v>
      </c>
      <c r="OG1193" s="4">
        <v>0</v>
      </c>
      <c r="OH1193" s="4">
        <v>0</v>
      </c>
      <c r="OI1193" s="4">
        <v>0</v>
      </c>
      <c r="OJ1193" s="4">
        <v>0</v>
      </c>
      <c r="OK1193" s="4">
        <v>0</v>
      </c>
      <c r="OL1193" s="4">
        <v>0</v>
      </c>
      <c r="OM1193" s="4">
        <v>0</v>
      </c>
      <c r="ON1193" s="4">
        <v>0</v>
      </c>
      <c r="OO1193" s="4">
        <v>0</v>
      </c>
      <c r="OP1193" s="4">
        <v>0</v>
      </c>
      <c r="OQ1193" s="4">
        <v>0</v>
      </c>
      <c r="OR1193" s="4">
        <v>0</v>
      </c>
      <c r="OS1193" s="4">
        <v>0</v>
      </c>
      <c r="OT1193" s="4">
        <v>0</v>
      </c>
      <c r="OU1193" s="4">
        <v>0</v>
      </c>
      <c r="OV1193" s="4">
        <v>0</v>
      </c>
      <c r="OW1193" s="4">
        <v>0</v>
      </c>
      <c r="OX1193" s="4">
        <v>0</v>
      </c>
      <c r="OY1193" s="4">
        <v>0</v>
      </c>
      <c r="OZ1193" s="4">
        <v>0</v>
      </c>
      <c r="PA1193" s="4">
        <v>0</v>
      </c>
      <c r="PB1193" s="4">
        <v>0</v>
      </c>
      <c r="PC1193" s="4">
        <v>0</v>
      </c>
      <c r="PD1193" s="4">
        <v>0</v>
      </c>
      <c r="PE1193" s="4">
        <v>0</v>
      </c>
      <c r="PF1193" s="4">
        <v>0</v>
      </c>
      <c r="PG1193" s="4">
        <v>0</v>
      </c>
      <c r="PH1193" s="4">
        <v>0</v>
      </c>
      <c r="PI1193" s="4">
        <v>0</v>
      </c>
      <c r="PJ1193" s="4">
        <v>0</v>
      </c>
      <c r="PK1193" s="4">
        <v>0</v>
      </c>
      <c r="PL1193" s="4">
        <v>0</v>
      </c>
      <c r="PM1193" s="4">
        <v>0</v>
      </c>
      <c r="PN1193" s="4">
        <v>0</v>
      </c>
      <c r="PO1193" s="4">
        <v>0</v>
      </c>
      <c r="PP1193" s="4">
        <v>0</v>
      </c>
      <c r="PQ1193" s="4">
        <v>0</v>
      </c>
      <c r="PR1193" s="4">
        <v>0</v>
      </c>
      <c r="PS1193" s="4">
        <v>0</v>
      </c>
      <c r="PT1193" s="4">
        <v>0</v>
      </c>
      <c r="PU1193" s="4">
        <v>0</v>
      </c>
      <c r="PV1193" s="4">
        <v>0</v>
      </c>
      <c r="PW1193" s="4">
        <v>0</v>
      </c>
      <c r="PX1193" s="4">
        <v>0</v>
      </c>
      <c r="PY1193" s="4">
        <v>0</v>
      </c>
      <c r="PZ1193" s="4">
        <v>0</v>
      </c>
      <c r="QA1193" s="4">
        <v>0</v>
      </c>
      <c r="QB1193" s="4">
        <v>0</v>
      </c>
      <c r="QC1193" s="4">
        <v>0</v>
      </c>
      <c r="QD1193" s="4">
        <v>0</v>
      </c>
      <c r="QE1193" s="4">
        <v>0</v>
      </c>
      <c r="QF1193" s="4">
        <v>0</v>
      </c>
      <c r="QG1193" s="4">
        <v>0</v>
      </c>
      <c r="QH1193" s="4">
        <v>0</v>
      </c>
      <c r="QI1193" s="4">
        <v>0</v>
      </c>
      <c r="QJ1193" s="4">
        <v>0</v>
      </c>
      <c r="QK1193" s="4">
        <v>0</v>
      </c>
      <c r="QL1193" s="4">
        <v>0</v>
      </c>
      <c r="QM1193" s="4">
        <v>0</v>
      </c>
      <c r="QN1193" s="4">
        <v>0</v>
      </c>
      <c r="QO1193" s="4">
        <v>0</v>
      </c>
      <c r="QP1193" s="4">
        <v>0</v>
      </c>
      <c r="QQ1193" s="4">
        <v>0</v>
      </c>
      <c r="QR1193" s="4">
        <v>0</v>
      </c>
      <c r="QS1193" s="4">
        <v>0</v>
      </c>
      <c r="QT1193" s="4">
        <v>0</v>
      </c>
      <c r="QU1193" s="4">
        <v>0</v>
      </c>
      <c r="QV1193" s="4">
        <v>0</v>
      </c>
      <c r="QW1193" s="4">
        <v>0</v>
      </c>
      <c r="QX1193" s="4">
        <v>0</v>
      </c>
      <c r="QY1193" s="4">
        <v>0</v>
      </c>
      <c r="QZ1193" s="11" t="s">
        <v>10</v>
      </c>
      <c r="RA1193" s="11" t="s">
        <v>10</v>
      </c>
      <c r="RB1193" s="11" t="s">
        <v>10</v>
      </c>
      <c r="RC1193" s="11" t="s">
        <v>10</v>
      </c>
      <c r="RD1193" s="11" t="s">
        <v>10</v>
      </c>
      <c r="RE1193" s="11" t="s">
        <v>10</v>
      </c>
      <c r="RF1193" s="11" t="s">
        <v>10</v>
      </c>
      <c r="RG1193" s="11" t="s">
        <v>10</v>
      </c>
      <c r="RH1193" s="11" t="s">
        <v>10</v>
      </c>
      <c r="RI1193" s="11" t="s">
        <v>10</v>
      </c>
      <c r="RJ1193" s="11" t="s">
        <v>10</v>
      </c>
      <c r="RK1193" s="11" t="s">
        <v>10</v>
      </c>
      <c r="RL1193" s="11" t="s">
        <v>10</v>
      </c>
      <c r="RM1193" s="11" t="s">
        <v>10</v>
      </c>
      <c r="RN1193" s="11" t="s">
        <v>10</v>
      </c>
      <c r="RO1193" s="11" t="s">
        <v>10</v>
      </c>
      <c r="RP1193" s="11" t="s">
        <v>10</v>
      </c>
      <c r="RQ1193" s="11" t="s">
        <v>10</v>
      </c>
      <c r="RR1193" s="11" t="s">
        <v>10</v>
      </c>
      <c r="RS1193" s="11" t="s">
        <v>10</v>
      </c>
      <c r="RT1193" s="11" t="s">
        <v>10</v>
      </c>
      <c r="RU1193" s="11" t="s">
        <v>10</v>
      </c>
      <c r="RV1193" s="11" t="s">
        <v>10</v>
      </c>
      <c r="RW1193" s="11" t="s">
        <v>10</v>
      </c>
      <c r="RX1193" s="11" t="s">
        <v>10</v>
      </c>
      <c r="RY1193" s="11" t="s">
        <v>10</v>
      </c>
      <c r="RZ1193" s="11" t="s">
        <v>10</v>
      </c>
      <c r="SA1193" s="11" t="s">
        <v>10</v>
      </c>
      <c r="SB1193" s="11" t="s">
        <v>10</v>
      </c>
      <c r="SC1193" s="11" t="s">
        <v>10</v>
      </c>
      <c r="SD1193" s="11" t="s">
        <v>10</v>
      </c>
      <c r="SE1193" s="11" t="s">
        <v>10</v>
      </c>
      <c r="SF1193" s="11" t="s">
        <v>10</v>
      </c>
      <c r="SG1193" s="11" t="s">
        <v>3274</v>
      </c>
    </row>
    <row r="1194" spans="1:501">
      <c r="A1194" s="11">
        <v>46</v>
      </c>
      <c r="B1194" s="4" t="s">
        <v>3270</v>
      </c>
      <c r="C1194" s="4" t="s">
        <v>3271</v>
      </c>
      <c r="D1194" s="4">
        <v>1998</v>
      </c>
      <c r="E1194" s="4" t="s">
        <v>1009</v>
      </c>
      <c r="F1194" s="4" t="s">
        <v>3272</v>
      </c>
      <c r="G1194" s="4">
        <v>34</v>
      </c>
      <c r="H1194" s="4" t="s">
        <v>3273</v>
      </c>
      <c r="I1194" s="13" t="s">
        <v>10</v>
      </c>
      <c r="J1194" s="4">
        <v>0</v>
      </c>
      <c r="K1194" s="4">
        <v>0</v>
      </c>
      <c r="L1194" s="4">
        <v>0</v>
      </c>
      <c r="M1194" s="4">
        <v>0</v>
      </c>
      <c r="N1194" s="4">
        <v>0</v>
      </c>
      <c r="O1194" s="4">
        <v>0</v>
      </c>
      <c r="P1194" s="4">
        <v>0</v>
      </c>
      <c r="Q1194" s="4">
        <v>0</v>
      </c>
      <c r="R1194" s="4">
        <v>0</v>
      </c>
      <c r="S1194" s="4">
        <v>0</v>
      </c>
      <c r="T1194" s="4">
        <v>0</v>
      </c>
      <c r="U1194" s="4">
        <v>0</v>
      </c>
      <c r="V1194" s="4">
        <v>0</v>
      </c>
      <c r="W1194" s="4">
        <v>0</v>
      </c>
      <c r="X1194" s="4">
        <v>0</v>
      </c>
      <c r="Y1194" s="4">
        <v>0</v>
      </c>
      <c r="Z1194" s="4">
        <v>0</v>
      </c>
      <c r="AA1194" s="12">
        <v>0</v>
      </c>
      <c r="AB1194" s="4">
        <v>0</v>
      </c>
      <c r="AC1194" s="4">
        <v>0</v>
      </c>
      <c r="AD1194" s="4">
        <v>0</v>
      </c>
      <c r="AE1194" s="4">
        <v>0</v>
      </c>
      <c r="AF1194" s="4">
        <v>0</v>
      </c>
      <c r="AG1194" s="4">
        <v>0</v>
      </c>
      <c r="AH1194" s="4">
        <v>0</v>
      </c>
      <c r="AI1194" s="4">
        <v>0</v>
      </c>
      <c r="AJ1194" s="4">
        <v>0</v>
      </c>
      <c r="AK1194" s="4">
        <v>0</v>
      </c>
      <c r="AL1194" s="4">
        <v>0</v>
      </c>
      <c r="AM1194" s="4">
        <v>0</v>
      </c>
      <c r="AN1194" s="4">
        <v>0</v>
      </c>
      <c r="AO1194" s="4">
        <v>0</v>
      </c>
      <c r="AP1194" s="4">
        <v>0</v>
      </c>
      <c r="AQ1194" s="4">
        <v>0</v>
      </c>
      <c r="AR1194" s="4">
        <v>0</v>
      </c>
      <c r="AS1194" s="4">
        <v>0</v>
      </c>
      <c r="AT1194" s="4">
        <v>0</v>
      </c>
      <c r="AU1194" s="4">
        <v>0</v>
      </c>
      <c r="AV1194" s="4">
        <v>0</v>
      </c>
      <c r="AW1194" s="4">
        <v>0</v>
      </c>
      <c r="AX1194" s="4">
        <v>0</v>
      </c>
      <c r="AY1194" s="4">
        <v>0</v>
      </c>
      <c r="AZ1194" s="4">
        <v>100</v>
      </c>
      <c r="BA1194" s="4">
        <v>0</v>
      </c>
      <c r="BB1194" s="4">
        <v>0</v>
      </c>
      <c r="BC1194" s="4">
        <v>0</v>
      </c>
      <c r="BD1194" s="4">
        <v>0</v>
      </c>
      <c r="BE1194" s="4">
        <v>0</v>
      </c>
      <c r="BF1194" s="4">
        <v>0</v>
      </c>
      <c r="BG1194" s="4">
        <v>0</v>
      </c>
      <c r="BH1194" s="4">
        <v>0</v>
      </c>
      <c r="BI1194" s="4">
        <v>0</v>
      </c>
      <c r="BJ1194" s="4">
        <v>0</v>
      </c>
      <c r="BK1194" s="4">
        <v>0</v>
      </c>
      <c r="BL1194" s="4">
        <v>0</v>
      </c>
      <c r="BM1194" s="4">
        <v>0</v>
      </c>
      <c r="BN1194" s="4">
        <v>0</v>
      </c>
      <c r="BO1194" s="4">
        <v>0</v>
      </c>
      <c r="BP1194" s="4">
        <v>0</v>
      </c>
      <c r="BQ1194" s="4">
        <v>0</v>
      </c>
      <c r="BR1194" s="4">
        <v>0</v>
      </c>
      <c r="BS1194" s="4">
        <v>0</v>
      </c>
      <c r="BT1194" s="4">
        <v>0</v>
      </c>
      <c r="BU1194" s="4">
        <v>0</v>
      </c>
      <c r="BV1194" s="4">
        <v>0</v>
      </c>
      <c r="BW1194" s="4">
        <v>0</v>
      </c>
      <c r="BX1194" s="4">
        <v>0</v>
      </c>
      <c r="BY1194" s="4">
        <v>0</v>
      </c>
      <c r="BZ1194" s="4">
        <v>0</v>
      </c>
      <c r="CA1194" s="4">
        <v>0</v>
      </c>
      <c r="CB1194" s="4">
        <v>0</v>
      </c>
      <c r="CC1194" s="4">
        <v>0</v>
      </c>
      <c r="CD1194" s="4">
        <v>0</v>
      </c>
      <c r="CE1194" s="4">
        <v>0</v>
      </c>
      <c r="CF1194" s="4">
        <v>0</v>
      </c>
      <c r="CG1194" s="4">
        <v>0</v>
      </c>
      <c r="CH1194" s="4">
        <v>0</v>
      </c>
      <c r="CI1194" s="4">
        <v>0</v>
      </c>
      <c r="CJ1194" s="4">
        <v>0</v>
      </c>
      <c r="CK1194" s="4">
        <v>0</v>
      </c>
      <c r="CL1194" s="4">
        <v>0</v>
      </c>
      <c r="CM1194" s="4">
        <v>0</v>
      </c>
      <c r="CN1194" s="4">
        <v>0</v>
      </c>
      <c r="CO1194" s="4">
        <v>0</v>
      </c>
      <c r="CP1194" s="4">
        <v>0</v>
      </c>
      <c r="CQ1194" s="4">
        <v>0</v>
      </c>
      <c r="CR1194" s="4">
        <v>0</v>
      </c>
      <c r="CS1194" s="4">
        <v>0</v>
      </c>
      <c r="CT1194" s="4">
        <v>0</v>
      </c>
      <c r="CU1194" s="4">
        <v>0</v>
      </c>
      <c r="CV1194" s="4">
        <v>0</v>
      </c>
      <c r="CW1194" s="4">
        <v>0</v>
      </c>
      <c r="CX1194" s="4">
        <v>0</v>
      </c>
      <c r="CY1194" s="4">
        <v>0</v>
      </c>
      <c r="CZ1194" s="4">
        <v>0</v>
      </c>
      <c r="DA1194" s="4">
        <v>0</v>
      </c>
      <c r="DB1194" s="4">
        <v>0</v>
      </c>
      <c r="DC1194" s="4">
        <v>0</v>
      </c>
      <c r="DD1194" s="4">
        <v>0</v>
      </c>
      <c r="DE1194" s="4">
        <v>0</v>
      </c>
      <c r="DF1194" s="4">
        <v>0</v>
      </c>
      <c r="DG1194" s="4">
        <v>0</v>
      </c>
      <c r="DH1194" s="4">
        <v>0</v>
      </c>
      <c r="DI1194" s="4">
        <v>0</v>
      </c>
      <c r="DJ1194" s="4">
        <v>0</v>
      </c>
      <c r="DK1194" s="4">
        <v>0</v>
      </c>
      <c r="DL1194" s="4">
        <v>0</v>
      </c>
      <c r="DM1194" s="4">
        <v>0</v>
      </c>
      <c r="DN1194" s="4">
        <v>0</v>
      </c>
      <c r="DO1194" s="4">
        <v>0</v>
      </c>
      <c r="DP1194" s="4">
        <v>0</v>
      </c>
      <c r="DQ1194" s="4">
        <v>0</v>
      </c>
      <c r="DR1194" s="4">
        <v>0</v>
      </c>
      <c r="DS1194" s="4">
        <v>0</v>
      </c>
      <c r="DT1194" s="4">
        <v>0</v>
      </c>
      <c r="DU1194" s="4">
        <v>0</v>
      </c>
      <c r="DV1194" s="4">
        <v>0</v>
      </c>
      <c r="DW1194" s="4">
        <v>0</v>
      </c>
      <c r="DX1194" s="4">
        <v>0</v>
      </c>
      <c r="DY1194" s="4">
        <v>0</v>
      </c>
      <c r="DZ1194" s="4">
        <v>0</v>
      </c>
      <c r="EA1194" s="4">
        <v>0</v>
      </c>
      <c r="EB1194" s="4">
        <v>0</v>
      </c>
      <c r="EC1194" s="4">
        <v>0</v>
      </c>
      <c r="ED1194" s="4">
        <v>0</v>
      </c>
      <c r="EE1194" s="4">
        <v>0</v>
      </c>
      <c r="EF1194" s="4">
        <v>0</v>
      </c>
      <c r="EG1194" s="4">
        <v>0</v>
      </c>
      <c r="EH1194" s="4">
        <v>0</v>
      </c>
      <c r="EI1194" s="4">
        <v>0</v>
      </c>
      <c r="EJ1194" s="4">
        <v>0</v>
      </c>
      <c r="EK1194" s="4">
        <v>0</v>
      </c>
      <c r="EL1194" s="4">
        <v>0</v>
      </c>
      <c r="EM1194" s="4">
        <v>0</v>
      </c>
      <c r="EN1194" s="4">
        <v>0</v>
      </c>
      <c r="EO1194" s="4">
        <v>0</v>
      </c>
      <c r="EP1194" s="4">
        <v>0</v>
      </c>
      <c r="EQ1194" s="4">
        <v>0</v>
      </c>
      <c r="ER1194" s="4">
        <v>0</v>
      </c>
      <c r="ES1194" s="4">
        <v>0</v>
      </c>
      <c r="ET1194" s="4">
        <v>0</v>
      </c>
      <c r="EU1194" s="4">
        <v>0</v>
      </c>
      <c r="EV1194" s="4">
        <v>0</v>
      </c>
      <c r="EW1194" s="4">
        <v>0</v>
      </c>
      <c r="EX1194" s="4">
        <v>0</v>
      </c>
      <c r="EY1194" s="4">
        <v>0</v>
      </c>
      <c r="EZ1194" s="4">
        <v>0</v>
      </c>
      <c r="FA1194" s="4">
        <v>0</v>
      </c>
      <c r="FB1194" s="4">
        <v>0</v>
      </c>
      <c r="FC1194" s="4">
        <v>0</v>
      </c>
      <c r="FD1194" s="4">
        <v>0</v>
      </c>
      <c r="FE1194" s="4">
        <v>0</v>
      </c>
      <c r="FF1194" s="4">
        <v>0</v>
      </c>
      <c r="FG1194" s="4">
        <v>0</v>
      </c>
      <c r="FH1194" s="4">
        <v>0</v>
      </c>
      <c r="FI1194" s="4">
        <v>0</v>
      </c>
      <c r="FJ1194" s="4">
        <v>0</v>
      </c>
      <c r="FK1194" s="4">
        <v>0</v>
      </c>
      <c r="FL1194" s="4">
        <v>0</v>
      </c>
      <c r="FM1194" s="4">
        <v>0</v>
      </c>
      <c r="FN1194" s="4">
        <v>0</v>
      </c>
      <c r="FO1194" s="4">
        <v>0</v>
      </c>
      <c r="FP1194" s="4">
        <v>0</v>
      </c>
      <c r="FQ1194" s="4">
        <v>0</v>
      </c>
      <c r="FR1194" s="4">
        <v>0</v>
      </c>
      <c r="FS1194" s="4">
        <v>0</v>
      </c>
      <c r="FT1194" s="4">
        <v>0</v>
      </c>
      <c r="FU1194" s="4">
        <v>0</v>
      </c>
      <c r="FV1194" s="4">
        <v>0</v>
      </c>
      <c r="FW1194" s="4">
        <v>0</v>
      </c>
      <c r="FX1194" s="4">
        <v>0</v>
      </c>
      <c r="FY1194" s="4">
        <v>0</v>
      </c>
      <c r="FZ1194" s="4">
        <v>0</v>
      </c>
      <c r="GA1194" s="4">
        <v>0</v>
      </c>
      <c r="GB1194" s="4">
        <v>0</v>
      </c>
      <c r="GC1194" s="4">
        <v>0</v>
      </c>
      <c r="GD1194" s="4">
        <v>0</v>
      </c>
      <c r="GE1194" s="4">
        <v>0</v>
      </c>
      <c r="GF1194" s="4">
        <v>0</v>
      </c>
      <c r="GG1194" s="4">
        <v>0</v>
      </c>
      <c r="GH1194" s="4">
        <v>0</v>
      </c>
      <c r="GI1194" s="4">
        <v>0</v>
      </c>
      <c r="GJ1194" s="4">
        <v>0</v>
      </c>
      <c r="GK1194" s="4">
        <v>0</v>
      </c>
      <c r="GL1194" s="4">
        <v>0</v>
      </c>
      <c r="GM1194" s="4">
        <v>0</v>
      </c>
      <c r="GN1194" s="4">
        <v>0</v>
      </c>
      <c r="GO1194" s="4">
        <v>0</v>
      </c>
      <c r="GP1194" s="4">
        <v>0</v>
      </c>
      <c r="GQ1194" s="4">
        <v>0</v>
      </c>
      <c r="GR1194" s="4">
        <v>0</v>
      </c>
      <c r="GS1194" s="4">
        <v>0</v>
      </c>
      <c r="GT1194" s="4">
        <v>0</v>
      </c>
      <c r="GU1194" s="4">
        <v>0</v>
      </c>
      <c r="GV1194" s="4">
        <v>0</v>
      </c>
      <c r="GW1194" s="4">
        <v>0</v>
      </c>
      <c r="GX1194" s="4">
        <v>0</v>
      </c>
      <c r="GY1194" s="4">
        <v>0</v>
      </c>
      <c r="GZ1194" s="4">
        <v>0</v>
      </c>
      <c r="HA1194" s="4">
        <v>0</v>
      </c>
      <c r="HB1194" s="4">
        <v>0</v>
      </c>
      <c r="HC1194" s="4">
        <v>0</v>
      </c>
      <c r="HD1194" s="4">
        <v>0</v>
      </c>
      <c r="HE1194" s="4">
        <v>0</v>
      </c>
      <c r="HF1194" s="4">
        <v>0</v>
      </c>
      <c r="HG1194" s="4">
        <v>0</v>
      </c>
      <c r="HH1194" s="4">
        <v>0</v>
      </c>
      <c r="HI1194" s="4">
        <v>0</v>
      </c>
      <c r="HJ1194" s="4">
        <v>0</v>
      </c>
      <c r="HK1194" s="4">
        <v>0</v>
      </c>
      <c r="HL1194" s="4">
        <v>0</v>
      </c>
      <c r="HM1194" s="4">
        <v>0</v>
      </c>
      <c r="HN1194" s="4">
        <v>0</v>
      </c>
      <c r="HO1194" s="4">
        <v>0</v>
      </c>
      <c r="HP1194" s="4">
        <v>0</v>
      </c>
      <c r="HQ1194" s="4">
        <v>0</v>
      </c>
      <c r="HR1194" s="4">
        <v>0</v>
      </c>
      <c r="HS1194" s="4">
        <v>0</v>
      </c>
      <c r="HT1194" s="4">
        <v>0</v>
      </c>
      <c r="HU1194" s="4">
        <v>0</v>
      </c>
      <c r="HV1194" s="4">
        <v>0</v>
      </c>
      <c r="HW1194" s="4">
        <v>0</v>
      </c>
      <c r="HX1194" s="4">
        <v>0</v>
      </c>
      <c r="HY1194" s="4">
        <v>0</v>
      </c>
      <c r="HZ1194" s="4">
        <v>0</v>
      </c>
      <c r="IA1194" s="4">
        <v>0</v>
      </c>
      <c r="IB1194" s="4">
        <v>0</v>
      </c>
      <c r="IC1194" s="4">
        <v>0</v>
      </c>
      <c r="ID1194" s="4">
        <v>0</v>
      </c>
      <c r="IE1194" s="4">
        <v>0</v>
      </c>
      <c r="IF1194" s="4">
        <v>0</v>
      </c>
      <c r="IG1194" s="4">
        <v>0</v>
      </c>
      <c r="IH1194" s="4">
        <v>0</v>
      </c>
      <c r="II1194" s="4">
        <v>0</v>
      </c>
      <c r="IJ1194" s="4">
        <v>0</v>
      </c>
      <c r="IK1194" s="4">
        <v>0</v>
      </c>
      <c r="IL1194" s="4">
        <v>0</v>
      </c>
      <c r="IM1194" s="4">
        <v>0</v>
      </c>
      <c r="IN1194" s="4">
        <v>0</v>
      </c>
      <c r="IO1194" s="4">
        <v>0</v>
      </c>
      <c r="IP1194" s="4">
        <v>0</v>
      </c>
      <c r="IQ1194" s="4">
        <v>0</v>
      </c>
      <c r="IR1194" s="4">
        <v>0</v>
      </c>
      <c r="IS1194" s="4">
        <v>0</v>
      </c>
      <c r="IT1194" s="4">
        <v>0</v>
      </c>
      <c r="IU1194" s="4">
        <v>0</v>
      </c>
      <c r="IV1194" s="4">
        <v>0</v>
      </c>
      <c r="IW1194" s="4">
        <v>0</v>
      </c>
      <c r="IX1194" s="4">
        <v>0</v>
      </c>
      <c r="IY1194" s="4">
        <v>0</v>
      </c>
      <c r="IZ1194" s="4">
        <v>0</v>
      </c>
      <c r="JA1194" s="4">
        <v>0</v>
      </c>
      <c r="JB1194" s="4">
        <v>0</v>
      </c>
      <c r="JC1194" s="4">
        <v>0</v>
      </c>
      <c r="JD1194" s="4">
        <v>0</v>
      </c>
      <c r="JE1194" s="4">
        <v>0</v>
      </c>
      <c r="JF1194" s="4">
        <v>0</v>
      </c>
      <c r="JG1194" s="4">
        <v>0</v>
      </c>
      <c r="JH1194" s="4">
        <v>0</v>
      </c>
      <c r="JI1194" s="4">
        <v>0</v>
      </c>
      <c r="JJ1194" s="4">
        <v>0</v>
      </c>
      <c r="JK1194" s="4">
        <v>0</v>
      </c>
      <c r="JL1194" s="4">
        <v>0</v>
      </c>
      <c r="JM1194" s="4">
        <v>0</v>
      </c>
      <c r="JN1194" s="4">
        <v>0</v>
      </c>
      <c r="JO1194" s="4">
        <v>0</v>
      </c>
      <c r="JP1194" s="4">
        <v>0</v>
      </c>
      <c r="JQ1194" s="4">
        <v>0</v>
      </c>
      <c r="JR1194" s="4">
        <v>0</v>
      </c>
      <c r="JS1194" s="4">
        <v>0</v>
      </c>
      <c r="JT1194" s="4">
        <v>0</v>
      </c>
      <c r="JU1194" s="4">
        <v>0</v>
      </c>
      <c r="JV1194" s="4">
        <v>0</v>
      </c>
      <c r="JW1194" s="4">
        <v>0</v>
      </c>
      <c r="JX1194" s="4">
        <v>0</v>
      </c>
      <c r="JY1194" s="4">
        <v>0</v>
      </c>
      <c r="JZ1194" s="4">
        <v>0</v>
      </c>
      <c r="KA1194" s="4">
        <v>0</v>
      </c>
      <c r="KB1194" s="4">
        <v>0</v>
      </c>
      <c r="KC1194" s="4">
        <v>0</v>
      </c>
      <c r="KD1194" s="4">
        <v>0</v>
      </c>
      <c r="KE1194" s="4">
        <v>0</v>
      </c>
      <c r="KF1194" s="4">
        <v>0</v>
      </c>
      <c r="KG1194" s="4">
        <v>0</v>
      </c>
      <c r="KH1194" s="4">
        <v>0</v>
      </c>
      <c r="KI1194" s="4">
        <v>0</v>
      </c>
      <c r="KJ1194" s="4">
        <v>0</v>
      </c>
      <c r="KK1194" s="4">
        <v>0</v>
      </c>
      <c r="KL1194" s="4">
        <v>0</v>
      </c>
      <c r="KM1194" s="4">
        <v>0</v>
      </c>
      <c r="KN1194" s="4">
        <v>0</v>
      </c>
      <c r="KO1194" s="4">
        <v>0</v>
      </c>
      <c r="KP1194" s="4">
        <v>0</v>
      </c>
      <c r="KQ1194" s="4">
        <v>0</v>
      </c>
      <c r="KR1194" s="4">
        <v>0</v>
      </c>
      <c r="KS1194" s="4">
        <v>0</v>
      </c>
      <c r="KT1194" s="4">
        <v>0</v>
      </c>
      <c r="KU1194" s="4">
        <v>0</v>
      </c>
      <c r="KV1194" s="4">
        <v>0</v>
      </c>
      <c r="KW1194" s="4">
        <v>0</v>
      </c>
      <c r="KX1194" s="4">
        <v>0</v>
      </c>
      <c r="KY1194" s="4">
        <v>0</v>
      </c>
      <c r="KZ1194" s="4">
        <v>0</v>
      </c>
      <c r="LA1194" s="4">
        <v>0</v>
      </c>
      <c r="LB1194" s="4">
        <v>0</v>
      </c>
      <c r="LC1194" s="4">
        <v>0</v>
      </c>
      <c r="LD1194" s="4">
        <v>0</v>
      </c>
      <c r="LE1194" s="4">
        <v>0</v>
      </c>
      <c r="LF1194" s="4">
        <v>0</v>
      </c>
      <c r="LG1194" s="4">
        <v>0</v>
      </c>
      <c r="LH1194" s="4">
        <v>0</v>
      </c>
      <c r="LI1194" s="4">
        <v>0</v>
      </c>
      <c r="LJ1194" s="4">
        <v>0</v>
      </c>
      <c r="LK1194" s="4">
        <v>0</v>
      </c>
      <c r="LL1194" s="4">
        <v>0</v>
      </c>
      <c r="LM1194" s="4">
        <v>0</v>
      </c>
      <c r="LN1194" s="4">
        <v>0</v>
      </c>
      <c r="LO1194" s="4">
        <v>0</v>
      </c>
      <c r="LP1194" s="4">
        <v>0</v>
      </c>
      <c r="LQ1194" s="4">
        <v>0</v>
      </c>
      <c r="LR1194" s="4">
        <v>0</v>
      </c>
      <c r="LS1194" s="4">
        <v>0</v>
      </c>
      <c r="LT1194" s="4">
        <v>0</v>
      </c>
      <c r="LU1194" s="4">
        <v>0</v>
      </c>
      <c r="LV1194" s="4">
        <v>0</v>
      </c>
      <c r="LW1194" s="4">
        <v>0</v>
      </c>
      <c r="LX1194" s="4">
        <v>0</v>
      </c>
      <c r="LY1194" s="4">
        <v>0</v>
      </c>
      <c r="LZ1194" s="4">
        <v>0</v>
      </c>
      <c r="MA1194" s="4">
        <v>0</v>
      </c>
      <c r="MB1194" s="4">
        <v>0</v>
      </c>
      <c r="MC1194" s="4">
        <v>0</v>
      </c>
      <c r="MD1194" s="4">
        <v>0</v>
      </c>
      <c r="ME1194" s="4">
        <v>0</v>
      </c>
      <c r="MF1194" s="4">
        <v>0</v>
      </c>
      <c r="MG1194" s="4">
        <v>0</v>
      </c>
      <c r="MH1194" s="4">
        <v>0</v>
      </c>
      <c r="MI1194" s="4">
        <v>0</v>
      </c>
      <c r="MJ1194" s="4">
        <v>0</v>
      </c>
      <c r="MK1194" s="4">
        <v>0</v>
      </c>
      <c r="ML1194" s="4">
        <v>0</v>
      </c>
      <c r="MM1194" s="4">
        <v>0</v>
      </c>
      <c r="MN1194" s="4">
        <v>0</v>
      </c>
      <c r="MO1194" s="4">
        <v>0</v>
      </c>
      <c r="MP1194" s="4">
        <v>0</v>
      </c>
      <c r="MQ1194" s="4">
        <v>0</v>
      </c>
      <c r="MR1194" s="4">
        <v>0</v>
      </c>
      <c r="MS1194" s="4">
        <v>0</v>
      </c>
      <c r="MT1194" s="4">
        <v>0</v>
      </c>
      <c r="MU1194" s="4">
        <v>0</v>
      </c>
      <c r="MV1194" s="4">
        <v>0</v>
      </c>
      <c r="MW1194" s="4">
        <v>0</v>
      </c>
      <c r="MX1194" s="4">
        <v>0</v>
      </c>
      <c r="MY1194" s="4">
        <v>0</v>
      </c>
      <c r="MZ1194" s="4">
        <v>0</v>
      </c>
      <c r="NA1194" s="4">
        <v>0</v>
      </c>
      <c r="NB1194" s="4">
        <v>0</v>
      </c>
      <c r="NC1194" s="4">
        <v>0</v>
      </c>
      <c r="ND1194" s="4">
        <v>0</v>
      </c>
      <c r="NE1194" s="4">
        <v>0</v>
      </c>
      <c r="NF1194" s="4">
        <v>0</v>
      </c>
      <c r="NG1194" s="4">
        <v>0</v>
      </c>
      <c r="NH1194" s="4">
        <v>0</v>
      </c>
      <c r="NI1194" s="4">
        <v>0</v>
      </c>
      <c r="NJ1194" s="4">
        <v>0</v>
      </c>
      <c r="NK1194" s="4">
        <v>0</v>
      </c>
      <c r="NL1194" s="4">
        <v>0</v>
      </c>
      <c r="NM1194" s="4">
        <v>0</v>
      </c>
      <c r="NN1194" s="4">
        <v>0</v>
      </c>
      <c r="NO1194" s="4">
        <v>0</v>
      </c>
      <c r="NP1194" s="4">
        <v>0</v>
      </c>
      <c r="NQ1194" s="4">
        <v>0</v>
      </c>
      <c r="NR1194" s="4">
        <v>0</v>
      </c>
      <c r="NS1194" s="4">
        <v>0</v>
      </c>
      <c r="NT1194" s="4">
        <v>0</v>
      </c>
      <c r="NU1194" s="4">
        <v>0</v>
      </c>
      <c r="NV1194" s="4">
        <v>0</v>
      </c>
      <c r="NW1194" s="4">
        <v>0</v>
      </c>
      <c r="NX1194" s="4">
        <v>0</v>
      </c>
      <c r="NY1194" s="4">
        <v>0</v>
      </c>
      <c r="NZ1194" s="4">
        <v>0</v>
      </c>
      <c r="OA1194" s="4">
        <v>0</v>
      </c>
      <c r="OB1194" s="4">
        <v>0</v>
      </c>
      <c r="OC1194" s="4">
        <v>0</v>
      </c>
      <c r="OD1194" s="4">
        <v>0</v>
      </c>
      <c r="OE1194" s="4">
        <v>0</v>
      </c>
      <c r="OF1194" s="4">
        <v>1</v>
      </c>
      <c r="OG1194" s="4">
        <v>0</v>
      </c>
      <c r="OH1194" s="4">
        <v>0</v>
      </c>
      <c r="OI1194" s="4">
        <v>0</v>
      </c>
      <c r="OJ1194" s="4">
        <v>0</v>
      </c>
      <c r="OK1194" s="4">
        <v>0</v>
      </c>
      <c r="OL1194" s="4">
        <v>0</v>
      </c>
      <c r="OM1194" s="4">
        <v>0</v>
      </c>
      <c r="ON1194" s="4">
        <v>0</v>
      </c>
      <c r="OO1194" s="4">
        <v>0</v>
      </c>
      <c r="OP1194" s="4">
        <v>0</v>
      </c>
      <c r="OQ1194" s="4">
        <v>0</v>
      </c>
      <c r="OR1194" s="4">
        <v>0</v>
      </c>
      <c r="OS1194" s="4">
        <v>0</v>
      </c>
      <c r="OT1194" s="4">
        <v>0</v>
      </c>
      <c r="OU1194" s="4">
        <v>0</v>
      </c>
      <c r="OV1194" s="4">
        <v>0</v>
      </c>
      <c r="OW1194" s="4">
        <v>0</v>
      </c>
      <c r="OX1194" s="4">
        <v>0</v>
      </c>
      <c r="OY1194" s="4">
        <v>0</v>
      </c>
      <c r="OZ1194" s="4">
        <v>0</v>
      </c>
      <c r="PA1194" s="4">
        <v>0</v>
      </c>
      <c r="PB1194" s="4">
        <v>0</v>
      </c>
      <c r="PC1194" s="4">
        <v>0</v>
      </c>
      <c r="PD1194" s="4">
        <v>0</v>
      </c>
      <c r="PE1194" s="4">
        <v>0</v>
      </c>
      <c r="PF1194" s="4">
        <v>0</v>
      </c>
      <c r="PG1194" s="4">
        <v>0</v>
      </c>
      <c r="PH1194" s="4">
        <v>0</v>
      </c>
      <c r="PI1194" s="4">
        <v>0</v>
      </c>
      <c r="PJ1194" s="4">
        <v>0</v>
      </c>
      <c r="PK1194" s="4">
        <v>0</v>
      </c>
      <c r="PL1194" s="4">
        <v>0</v>
      </c>
      <c r="PM1194" s="4">
        <v>0</v>
      </c>
      <c r="PN1194" s="4">
        <v>0</v>
      </c>
      <c r="PO1194" s="4">
        <v>0</v>
      </c>
      <c r="PP1194" s="4">
        <v>0</v>
      </c>
      <c r="PQ1194" s="4">
        <v>0</v>
      </c>
      <c r="PR1194" s="4">
        <v>0</v>
      </c>
      <c r="PS1194" s="4">
        <v>0</v>
      </c>
      <c r="PT1194" s="4">
        <v>0</v>
      </c>
      <c r="PU1194" s="4">
        <v>0</v>
      </c>
      <c r="PV1194" s="4">
        <v>0</v>
      </c>
      <c r="PW1194" s="4">
        <v>0</v>
      </c>
      <c r="PX1194" s="4">
        <v>0</v>
      </c>
      <c r="PY1194" s="4">
        <v>0</v>
      </c>
      <c r="PZ1194" s="4">
        <v>0</v>
      </c>
      <c r="QA1194" s="4">
        <v>0</v>
      </c>
      <c r="QB1194" s="4">
        <v>0</v>
      </c>
      <c r="QC1194" s="4">
        <v>0</v>
      </c>
      <c r="QD1194" s="4">
        <v>0</v>
      </c>
      <c r="QE1194" s="4">
        <v>0</v>
      </c>
      <c r="QF1194" s="4">
        <v>0</v>
      </c>
      <c r="QG1194" s="4">
        <v>0</v>
      </c>
      <c r="QH1194" s="4">
        <v>0</v>
      </c>
      <c r="QI1194" s="4">
        <v>0</v>
      </c>
      <c r="QJ1194" s="4">
        <v>0</v>
      </c>
      <c r="QK1194" s="4">
        <v>0</v>
      </c>
      <c r="QL1194" s="4">
        <v>0</v>
      </c>
      <c r="QM1194" s="4">
        <v>0</v>
      </c>
      <c r="QN1194" s="4">
        <v>0</v>
      </c>
      <c r="QO1194" s="4">
        <v>0</v>
      </c>
      <c r="QP1194" s="4">
        <v>0</v>
      </c>
      <c r="QQ1194" s="4">
        <v>0</v>
      </c>
      <c r="QR1194" s="4">
        <v>0</v>
      </c>
      <c r="QS1194" s="4">
        <v>0</v>
      </c>
      <c r="QT1194" s="4">
        <v>0</v>
      </c>
      <c r="QU1194" s="4">
        <v>0</v>
      </c>
      <c r="QV1194" s="4">
        <v>0</v>
      </c>
      <c r="QW1194" s="4">
        <v>0</v>
      </c>
      <c r="QX1194" s="4">
        <v>0</v>
      </c>
      <c r="QY1194" s="4">
        <v>0</v>
      </c>
      <c r="QZ1194" s="11" t="s">
        <v>10</v>
      </c>
      <c r="RA1194" s="11" t="s">
        <v>10</v>
      </c>
      <c r="RB1194" s="11" t="s">
        <v>10</v>
      </c>
      <c r="RC1194" s="11" t="s">
        <v>10</v>
      </c>
      <c r="RD1194" s="11" t="s">
        <v>10</v>
      </c>
      <c r="RE1194" s="11" t="s">
        <v>10</v>
      </c>
      <c r="RF1194" s="11" t="s">
        <v>10</v>
      </c>
      <c r="RG1194" s="11" t="s">
        <v>10</v>
      </c>
      <c r="RH1194" s="11" t="s">
        <v>10</v>
      </c>
      <c r="RI1194" s="11" t="s">
        <v>10</v>
      </c>
      <c r="RJ1194" s="11" t="s">
        <v>10</v>
      </c>
      <c r="RK1194" s="11" t="s">
        <v>10</v>
      </c>
      <c r="RL1194" s="11" t="s">
        <v>10</v>
      </c>
      <c r="RM1194" s="11" t="s">
        <v>10</v>
      </c>
      <c r="RN1194" s="11" t="s">
        <v>10</v>
      </c>
      <c r="RO1194" s="11" t="s">
        <v>10</v>
      </c>
      <c r="RP1194" s="11" t="s">
        <v>10</v>
      </c>
      <c r="RQ1194" s="11" t="s">
        <v>10</v>
      </c>
      <c r="RR1194" s="11" t="s">
        <v>10</v>
      </c>
      <c r="RS1194" s="11" t="s">
        <v>10</v>
      </c>
      <c r="RT1194" s="11" t="s">
        <v>10</v>
      </c>
      <c r="RU1194" s="11" t="s">
        <v>10</v>
      </c>
      <c r="RV1194" s="11" t="s">
        <v>10</v>
      </c>
      <c r="RW1194" s="11" t="s">
        <v>10</v>
      </c>
      <c r="RX1194" s="11" t="s">
        <v>10</v>
      </c>
      <c r="RY1194" s="11" t="s">
        <v>10</v>
      </c>
      <c r="RZ1194" s="11" t="s">
        <v>10</v>
      </c>
      <c r="SA1194" s="11" t="s">
        <v>10</v>
      </c>
      <c r="SB1194" s="11" t="s">
        <v>10</v>
      </c>
      <c r="SC1194" s="11" t="s">
        <v>10</v>
      </c>
      <c r="SD1194" s="11" t="s">
        <v>10</v>
      </c>
      <c r="SE1194" s="11" t="s">
        <v>10</v>
      </c>
      <c r="SF1194" s="11" t="s">
        <v>10</v>
      </c>
      <c r="SG1194" s="11" t="s">
        <v>3274</v>
      </c>
    </row>
    <row r="1195" spans="1:501">
      <c r="A1195" s="11">
        <v>46</v>
      </c>
      <c r="B1195" s="4" t="s">
        <v>3270</v>
      </c>
      <c r="C1195" s="4" t="s">
        <v>3271</v>
      </c>
      <c r="D1195" s="4">
        <v>1998</v>
      </c>
      <c r="E1195" s="4" t="s">
        <v>1009</v>
      </c>
      <c r="F1195" s="4" t="s">
        <v>3272</v>
      </c>
      <c r="G1195" s="4">
        <v>35</v>
      </c>
      <c r="H1195" s="4" t="s">
        <v>3273</v>
      </c>
      <c r="I1195" s="13" t="s">
        <v>10</v>
      </c>
      <c r="J1195" s="4">
        <v>0</v>
      </c>
      <c r="K1195" s="4">
        <v>0</v>
      </c>
      <c r="L1195" s="4">
        <v>0</v>
      </c>
      <c r="M1195" s="4">
        <v>0</v>
      </c>
      <c r="N1195" s="4">
        <v>0</v>
      </c>
      <c r="O1195" s="4">
        <v>0</v>
      </c>
      <c r="P1195" s="4">
        <v>0</v>
      </c>
      <c r="Q1195" s="4">
        <v>0</v>
      </c>
      <c r="R1195" s="4">
        <v>0</v>
      </c>
      <c r="S1195" s="4">
        <v>0</v>
      </c>
      <c r="T1195" s="4">
        <v>0</v>
      </c>
      <c r="U1195" s="4">
        <v>0</v>
      </c>
      <c r="V1195" s="4">
        <v>0</v>
      </c>
      <c r="W1195" s="4">
        <v>0</v>
      </c>
      <c r="X1195" s="4">
        <v>0</v>
      </c>
      <c r="Y1195" s="4">
        <v>0</v>
      </c>
      <c r="Z1195" s="4">
        <v>0</v>
      </c>
      <c r="AA1195" s="12">
        <v>0</v>
      </c>
      <c r="AB1195" s="4">
        <v>0</v>
      </c>
      <c r="AC1195" s="4">
        <v>0</v>
      </c>
      <c r="AD1195" s="4">
        <v>0</v>
      </c>
      <c r="AE1195" s="4">
        <v>2</v>
      </c>
      <c r="AF1195" s="4">
        <v>0</v>
      </c>
      <c r="AG1195" s="4">
        <v>0</v>
      </c>
      <c r="AH1195" s="4">
        <v>0</v>
      </c>
      <c r="AI1195" s="4">
        <v>0</v>
      </c>
      <c r="AJ1195" s="4">
        <v>0</v>
      </c>
      <c r="AK1195" s="4">
        <v>0</v>
      </c>
      <c r="AL1195" s="4">
        <v>0</v>
      </c>
      <c r="AM1195" s="4">
        <v>0</v>
      </c>
      <c r="AN1195" s="4">
        <v>0</v>
      </c>
      <c r="AO1195" s="4">
        <v>0</v>
      </c>
      <c r="AP1195" s="4">
        <v>0</v>
      </c>
      <c r="AQ1195" s="4">
        <v>0</v>
      </c>
      <c r="AR1195" s="4">
        <v>0</v>
      </c>
      <c r="AS1195" s="4">
        <v>8</v>
      </c>
      <c r="AT1195" s="4">
        <v>0</v>
      </c>
      <c r="AU1195" s="4">
        <v>0</v>
      </c>
      <c r="AV1195" s="4">
        <v>0</v>
      </c>
      <c r="AW1195" s="4">
        <v>0</v>
      </c>
      <c r="AX1195" s="4">
        <v>0</v>
      </c>
      <c r="AY1195" s="4">
        <v>0</v>
      </c>
      <c r="AZ1195" s="4">
        <v>57</v>
      </c>
      <c r="BA1195" s="4">
        <v>0</v>
      </c>
      <c r="BB1195" s="4">
        <v>0</v>
      </c>
      <c r="BC1195" s="4">
        <v>0</v>
      </c>
      <c r="BD1195" s="4">
        <v>0</v>
      </c>
      <c r="BE1195" s="4">
        <v>0</v>
      </c>
      <c r="BF1195" s="4">
        <v>0</v>
      </c>
      <c r="BG1195" s="4">
        <v>0</v>
      </c>
      <c r="BH1195" s="4">
        <v>0</v>
      </c>
      <c r="BI1195" s="4">
        <v>0</v>
      </c>
      <c r="BJ1195" s="4">
        <v>0</v>
      </c>
      <c r="BK1195" s="4">
        <v>0</v>
      </c>
      <c r="BL1195" s="4">
        <v>0</v>
      </c>
      <c r="BM1195" s="4">
        <v>0</v>
      </c>
      <c r="BN1195" s="4">
        <v>0</v>
      </c>
      <c r="BO1195" s="4">
        <v>0</v>
      </c>
      <c r="BP1195" s="4">
        <v>0</v>
      </c>
      <c r="BQ1195" s="4">
        <v>0</v>
      </c>
      <c r="BR1195" s="4">
        <v>0</v>
      </c>
      <c r="BS1195" s="4">
        <v>0</v>
      </c>
      <c r="BT1195" s="4">
        <v>0</v>
      </c>
      <c r="BU1195" s="4">
        <v>0</v>
      </c>
      <c r="BV1195" s="4">
        <v>0</v>
      </c>
      <c r="BW1195" s="4">
        <v>0</v>
      </c>
      <c r="BX1195" s="4">
        <v>0</v>
      </c>
      <c r="BY1195" s="4">
        <v>0</v>
      </c>
      <c r="BZ1195" s="4">
        <v>0</v>
      </c>
      <c r="CA1195" s="4">
        <v>0</v>
      </c>
      <c r="CB1195" s="4">
        <v>0</v>
      </c>
      <c r="CC1195" s="4">
        <v>0</v>
      </c>
      <c r="CD1195" s="4">
        <v>0</v>
      </c>
      <c r="CE1195" s="4">
        <v>0</v>
      </c>
      <c r="CF1195" s="4">
        <v>0</v>
      </c>
      <c r="CG1195" s="4">
        <v>0</v>
      </c>
      <c r="CH1195" s="4">
        <v>0</v>
      </c>
      <c r="CI1195" s="4">
        <v>0</v>
      </c>
      <c r="CJ1195" s="4">
        <v>0</v>
      </c>
      <c r="CK1195" s="4">
        <v>0</v>
      </c>
      <c r="CL1195" s="4">
        <v>0</v>
      </c>
      <c r="CM1195" s="4">
        <v>0</v>
      </c>
      <c r="CN1195" s="4">
        <v>0</v>
      </c>
      <c r="CO1195" s="4">
        <v>0</v>
      </c>
      <c r="CP1195" s="4">
        <v>0</v>
      </c>
      <c r="CQ1195" s="4">
        <v>0</v>
      </c>
      <c r="CR1195" s="4">
        <v>0</v>
      </c>
      <c r="CS1195" s="4">
        <v>0</v>
      </c>
      <c r="CT1195" s="4">
        <v>0</v>
      </c>
      <c r="CU1195" s="4">
        <v>0</v>
      </c>
      <c r="CV1195" s="4">
        <v>0</v>
      </c>
      <c r="CW1195" s="4">
        <v>0</v>
      </c>
      <c r="CX1195" s="4">
        <v>0</v>
      </c>
      <c r="CY1195" s="4">
        <v>0</v>
      </c>
      <c r="CZ1195" s="4">
        <v>0</v>
      </c>
      <c r="DA1195" s="4">
        <v>0</v>
      </c>
      <c r="DB1195" s="4">
        <v>0</v>
      </c>
      <c r="DC1195" s="4">
        <v>0</v>
      </c>
      <c r="DD1195" s="4">
        <v>0</v>
      </c>
      <c r="DE1195" s="4">
        <v>0</v>
      </c>
      <c r="DF1195" s="4">
        <v>0</v>
      </c>
      <c r="DG1195" s="4">
        <v>0</v>
      </c>
      <c r="DH1195" s="4">
        <v>0</v>
      </c>
      <c r="DI1195" s="4">
        <v>0</v>
      </c>
      <c r="DJ1195" s="4">
        <v>0</v>
      </c>
      <c r="DK1195" s="4">
        <v>0</v>
      </c>
      <c r="DL1195" s="4">
        <v>0</v>
      </c>
      <c r="DM1195" s="4">
        <v>0</v>
      </c>
      <c r="DN1195" s="4">
        <v>0</v>
      </c>
      <c r="DO1195" s="4">
        <v>0</v>
      </c>
      <c r="DP1195" s="4">
        <v>0</v>
      </c>
      <c r="DQ1195" s="4">
        <v>1</v>
      </c>
      <c r="DR1195" s="4">
        <v>0</v>
      </c>
      <c r="DS1195" s="4">
        <v>5</v>
      </c>
      <c r="DT1195" s="4">
        <v>0</v>
      </c>
      <c r="DU1195" s="4">
        <v>0</v>
      </c>
      <c r="DV1195" s="4">
        <v>0</v>
      </c>
      <c r="DW1195" s="4">
        <v>0</v>
      </c>
      <c r="DX1195" s="4">
        <v>0</v>
      </c>
      <c r="DY1195" s="4">
        <v>0</v>
      </c>
      <c r="DZ1195" s="4">
        <v>0</v>
      </c>
      <c r="EA1195" s="4">
        <v>0</v>
      </c>
      <c r="EB1195" s="4">
        <v>0</v>
      </c>
      <c r="EC1195" s="4">
        <v>0</v>
      </c>
      <c r="ED1195" s="4">
        <v>0</v>
      </c>
      <c r="EE1195" s="4">
        <v>0</v>
      </c>
      <c r="EF1195" s="4">
        <v>0</v>
      </c>
      <c r="EG1195" s="4">
        <v>0</v>
      </c>
      <c r="EH1195" s="4">
        <v>0</v>
      </c>
      <c r="EI1195" s="4">
        <v>0</v>
      </c>
      <c r="EJ1195" s="4">
        <v>0</v>
      </c>
      <c r="EK1195" s="4">
        <v>0</v>
      </c>
      <c r="EL1195" s="4">
        <v>0</v>
      </c>
      <c r="EM1195" s="4">
        <v>0</v>
      </c>
      <c r="EN1195" s="4">
        <v>0</v>
      </c>
      <c r="EO1195" s="4">
        <v>0</v>
      </c>
      <c r="EP1195" s="4">
        <v>0</v>
      </c>
      <c r="EQ1195" s="4">
        <v>0</v>
      </c>
      <c r="ER1195" s="4">
        <v>0</v>
      </c>
      <c r="ES1195" s="4">
        <v>0</v>
      </c>
      <c r="ET1195" s="4">
        <v>0</v>
      </c>
      <c r="EU1195" s="4">
        <v>0</v>
      </c>
      <c r="EV1195" s="4">
        <v>0</v>
      </c>
      <c r="EW1195" s="4">
        <v>0</v>
      </c>
      <c r="EX1195" s="4">
        <v>0</v>
      </c>
      <c r="EY1195" s="4">
        <v>0</v>
      </c>
      <c r="EZ1195" s="4">
        <v>0</v>
      </c>
      <c r="FA1195" s="4">
        <v>0</v>
      </c>
      <c r="FB1195" s="4">
        <v>0</v>
      </c>
      <c r="FC1195" s="4">
        <v>0</v>
      </c>
      <c r="FD1195" s="4">
        <v>0</v>
      </c>
      <c r="FE1195" s="4">
        <v>0</v>
      </c>
      <c r="FF1195" s="4">
        <v>0</v>
      </c>
      <c r="FG1195" s="4">
        <v>0</v>
      </c>
      <c r="FH1195" s="4">
        <v>0</v>
      </c>
      <c r="FI1195" s="4">
        <v>0</v>
      </c>
      <c r="FJ1195" s="4">
        <v>0</v>
      </c>
      <c r="FK1195" s="4">
        <v>0</v>
      </c>
      <c r="FL1195" s="4">
        <v>0</v>
      </c>
      <c r="FM1195" s="4">
        <v>0</v>
      </c>
      <c r="FN1195" s="4">
        <v>0</v>
      </c>
      <c r="FO1195" s="4">
        <v>0</v>
      </c>
      <c r="FP1195" s="4">
        <v>0</v>
      </c>
      <c r="FQ1195" s="4">
        <v>0</v>
      </c>
      <c r="FR1195" s="4">
        <v>0</v>
      </c>
      <c r="FS1195" s="4">
        <v>0</v>
      </c>
      <c r="FT1195" s="4">
        <v>0</v>
      </c>
      <c r="FU1195" s="4">
        <v>0</v>
      </c>
      <c r="FV1195" s="4">
        <v>0</v>
      </c>
      <c r="FW1195" s="4">
        <v>0</v>
      </c>
      <c r="FX1195" s="4">
        <v>0</v>
      </c>
      <c r="FY1195" s="4">
        <v>0</v>
      </c>
      <c r="FZ1195" s="4">
        <v>0</v>
      </c>
      <c r="GA1195" s="4">
        <v>0</v>
      </c>
      <c r="GB1195" s="4">
        <v>0</v>
      </c>
      <c r="GC1195" s="4">
        <v>0</v>
      </c>
      <c r="GD1195" s="4">
        <v>0</v>
      </c>
      <c r="GE1195" s="4">
        <v>0</v>
      </c>
      <c r="GF1195" s="4">
        <v>0</v>
      </c>
      <c r="GG1195" s="4">
        <v>0</v>
      </c>
      <c r="GH1195" s="4">
        <v>0</v>
      </c>
      <c r="GI1195" s="4">
        <v>0</v>
      </c>
      <c r="GJ1195" s="4">
        <v>0</v>
      </c>
      <c r="GK1195" s="4">
        <v>0</v>
      </c>
      <c r="GL1195" s="4">
        <v>0</v>
      </c>
      <c r="GM1195" s="4">
        <v>0</v>
      </c>
      <c r="GN1195" s="4">
        <v>0</v>
      </c>
      <c r="GO1195" s="4">
        <v>0</v>
      </c>
      <c r="GP1195" s="4">
        <v>0</v>
      </c>
      <c r="GQ1195" s="4">
        <v>0</v>
      </c>
      <c r="GR1195" s="4">
        <v>0</v>
      </c>
      <c r="GS1195" s="4">
        <v>0</v>
      </c>
      <c r="GT1195" s="4">
        <v>0</v>
      </c>
      <c r="GU1195" s="4">
        <v>0</v>
      </c>
      <c r="GV1195" s="4">
        <v>0</v>
      </c>
      <c r="GW1195" s="4">
        <v>0</v>
      </c>
      <c r="GX1195" s="4">
        <v>0</v>
      </c>
      <c r="GY1195" s="4">
        <v>0</v>
      </c>
      <c r="GZ1195" s="4">
        <v>0</v>
      </c>
      <c r="HA1195" s="4">
        <v>0</v>
      </c>
      <c r="HB1195" s="4">
        <v>0</v>
      </c>
      <c r="HC1195" s="4">
        <v>0</v>
      </c>
      <c r="HD1195" s="4">
        <v>2</v>
      </c>
      <c r="HE1195" s="4">
        <v>0</v>
      </c>
      <c r="HF1195" s="4">
        <v>0</v>
      </c>
      <c r="HG1195" s="4">
        <v>0</v>
      </c>
      <c r="HH1195" s="4">
        <v>0</v>
      </c>
      <c r="HI1195" s="4">
        <v>0</v>
      </c>
      <c r="HJ1195" s="4">
        <v>0</v>
      </c>
      <c r="HK1195" s="4">
        <v>0</v>
      </c>
      <c r="HL1195" s="4">
        <v>0</v>
      </c>
      <c r="HM1195" s="4">
        <v>0</v>
      </c>
      <c r="HN1195" s="4">
        <v>0</v>
      </c>
      <c r="HO1195" s="4">
        <v>0</v>
      </c>
      <c r="HP1195" s="4">
        <v>0</v>
      </c>
      <c r="HQ1195" s="4">
        <v>0</v>
      </c>
      <c r="HR1195" s="4">
        <v>0</v>
      </c>
      <c r="HS1195" s="4">
        <v>0</v>
      </c>
      <c r="HT1195" s="4">
        <v>0</v>
      </c>
      <c r="HU1195" s="4">
        <v>0</v>
      </c>
      <c r="HV1195" s="4">
        <v>0</v>
      </c>
      <c r="HW1195" s="4">
        <v>0</v>
      </c>
      <c r="HX1195" s="4">
        <v>0</v>
      </c>
      <c r="HY1195" s="4">
        <v>0</v>
      </c>
      <c r="HZ1195" s="4">
        <v>0</v>
      </c>
      <c r="IA1195" s="4">
        <v>0</v>
      </c>
      <c r="IB1195" s="4">
        <v>0</v>
      </c>
      <c r="IC1195" s="4">
        <v>0</v>
      </c>
      <c r="ID1195" s="4">
        <v>0</v>
      </c>
      <c r="IE1195" s="4">
        <v>0</v>
      </c>
      <c r="IF1195" s="4">
        <v>0</v>
      </c>
      <c r="IG1195" s="4">
        <v>0</v>
      </c>
      <c r="IH1195" s="4">
        <v>0</v>
      </c>
      <c r="II1195" s="4">
        <v>0</v>
      </c>
      <c r="IJ1195" s="4">
        <v>0</v>
      </c>
      <c r="IK1195" s="4">
        <v>0</v>
      </c>
      <c r="IL1195" s="4">
        <v>0</v>
      </c>
      <c r="IM1195" s="4">
        <v>0</v>
      </c>
      <c r="IN1195" s="4">
        <v>0</v>
      </c>
      <c r="IO1195" s="4">
        <v>0</v>
      </c>
      <c r="IP1195" s="4">
        <v>0</v>
      </c>
      <c r="IQ1195" s="4">
        <v>0</v>
      </c>
      <c r="IR1195" s="4">
        <v>0</v>
      </c>
      <c r="IS1195" s="4">
        <v>0</v>
      </c>
      <c r="IT1195" s="4">
        <v>0</v>
      </c>
      <c r="IU1195" s="4">
        <v>0</v>
      </c>
      <c r="IV1195" s="4">
        <v>8</v>
      </c>
      <c r="IW1195" s="4">
        <v>2</v>
      </c>
      <c r="IX1195" s="4">
        <v>0</v>
      </c>
      <c r="IY1195" s="4">
        <v>0</v>
      </c>
      <c r="IZ1195" s="4">
        <v>0</v>
      </c>
      <c r="JA1195" s="4">
        <v>0</v>
      </c>
      <c r="JB1195" s="4">
        <v>0</v>
      </c>
      <c r="JC1195" s="4">
        <v>0</v>
      </c>
      <c r="JD1195" s="4">
        <v>0</v>
      </c>
      <c r="JE1195" s="4">
        <v>0</v>
      </c>
      <c r="JF1195" s="4">
        <v>0</v>
      </c>
      <c r="JG1195" s="4">
        <v>0</v>
      </c>
      <c r="JH1195" s="4">
        <v>0</v>
      </c>
      <c r="JI1195" s="4">
        <v>0</v>
      </c>
      <c r="JJ1195" s="4">
        <v>0</v>
      </c>
      <c r="JK1195" s="4">
        <v>0</v>
      </c>
      <c r="JL1195" s="4">
        <v>0</v>
      </c>
      <c r="JM1195" s="4">
        <v>0</v>
      </c>
      <c r="JN1195" s="4">
        <v>0</v>
      </c>
      <c r="JO1195" s="4">
        <v>0</v>
      </c>
      <c r="JP1195" s="4">
        <v>0</v>
      </c>
      <c r="JQ1195" s="4">
        <v>0</v>
      </c>
      <c r="JR1195" s="4">
        <v>0</v>
      </c>
      <c r="JS1195" s="4">
        <v>0</v>
      </c>
      <c r="JT1195" s="4">
        <v>0</v>
      </c>
      <c r="JU1195" s="4">
        <v>0</v>
      </c>
      <c r="JV1195" s="4">
        <v>0</v>
      </c>
      <c r="JW1195" s="4">
        <v>0</v>
      </c>
      <c r="JX1195" s="4">
        <v>0</v>
      </c>
      <c r="JY1195" s="4">
        <v>0</v>
      </c>
      <c r="JZ1195" s="4">
        <v>0</v>
      </c>
      <c r="KA1195" s="4">
        <v>0</v>
      </c>
      <c r="KB1195" s="4">
        <v>0</v>
      </c>
      <c r="KC1195" s="4">
        <v>0</v>
      </c>
      <c r="KD1195" s="4">
        <v>0</v>
      </c>
      <c r="KE1195" s="4">
        <v>0</v>
      </c>
      <c r="KF1195" s="4">
        <v>0</v>
      </c>
      <c r="KG1195" s="4">
        <v>0</v>
      </c>
      <c r="KH1195" s="4">
        <v>0</v>
      </c>
      <c r="KI1195" s="4">
        <v>0</v>
      </c>
      <c r="KJ1195" s="4">
        <v>0</v>
      </c>
      <c r="KK1195" s="4">
        <v>0</v>
      </c>
      <c r="KL1195" s="4">
        <v>0</v>
      </c>
      <c r="KM1195" s="4">
        <v>0</v>
      </c>
      <c r="KN1195" s="4">
        <v>0</v>
      </c>
      <c r="KO1195" s="4">
        <v>0</v>
      </c>
      <c r="KP1195" s="4">
        <v>0</v>
      </c>
      <c r="KQ1195" s="4">
        <v>0</v>
      </c>
      <c r="KR1195" s="4">
        <v>0</v>
      </c>
      <c r="KS1195" s="4">
        <v>0</v>
      </c>
      <c r="KT1195" s="4">
        <v>0</v>
      </c>
      <c r="KU1195" s="4">
        <v>0</v>
      </c>
      <c r="KV1195" s="4">
        <v>0</v>
      </c>
      <c r="KW1195" s="4">
        <v>0</v>
      </c>
      <c r="KX1195" s="4">
        <v>0</v>
      </c>
      <c r="KY1195" s="4">
        <v>0</v>
      </c>
      <c r="KZ1195" s="4">
        <v>0</v>
      </c>
      <c r="LA1195" s="4">
        <v>0</v>
      </c>
      <c r="LB1195" s="4">
        <v>0</v>
      </c>
      <c r="LC1195" s="4">
        <v>0</v>
      </c>
      <c r="LD1195" s="4">
        <v>0</v>
      </c>
      <c r="LE1195" s="4">
        <v>0</v>
      </c>
      <c r="LF1195" s="4">
        <v>0</v>
      </c>
      <c r="LG1195" s="4">
        <v>0</v>
      </c>
      <c r="LH1195" s="4">
        <v>0</v>
      </c>
      <c r="LI1195" s="4">
        <v>0</v>
      </c>
      <c r="LJ1195" s="4">
        <v>0</v>
      </c>
      <c r="LK1195" s="4">
        <v>0</v>
      </c>
      <c r="LL1195" s="4">
        <v>0</v>
      </c>
      <c r="LM1195" s="4">
        <v>0</v>
      </c>
      <c r="LN1195" s="4">
        <v>0</v>
      </c>
      <c r="LO1195" s="4">
        <v>0</v>
      </c>
      <c r="LP1195" s="4">
        <v>0</v>
      </c>
      <c r="LQ1195" s="4">
        <v>0</v>
      </c>
      <c r="LR1195" s="4">
        <v>0</v>
      </c>
      <c r="LS1195" s="4">
        <v>0</v>
      </c>
      <c r="LT1195" s="4">
        <v>0</v>
      </c>
      <c r="LU1195" s="4">
        <v>0</v>
      </c>
      <c r="LV1195" s="4">
        <v>0</v>
      </c>
      <c r="LW1195" s="4">
        <v>0</v>
      </c>
      <c r="LX1195" s="4">
        <v>0</v>
      </c>
      <c r="LY1195" s="4">
        <v>0</v>
      </c>
      <c r="LZ1195" s="4">
        <v>0</v>
      </c>
      <c r="MA1195" s="4">
        <v>0</v>
      </c>
      <c r="MB1195" s="4">
        <v>0</v>
      </c>
      <c r="MC1195" s="4">
        <v>0</v>
      </c>
      <c r="MD1195" s="4">
        <v>0</v>
      </c>
      <c r="ME1195" s="4">
        <v>0</v>
      </c>
      <c r="MF1195" s="4">
        <v>0</v>
      </c>
      <c r="MG1195" s="4">
        <v>0</v>
      </c>
      <c r="MH1195" s="4">
        <v>0</v>
      </c>
      <c r="MI1195" s="4">
        <v>0</v>
      </c>
      <c r="MJ1195" s="4">
        <v>0</v>
      </c>
      <c r="MK1195" s="4">
        <v>0</v>
      </c>
      <c r="ML1195" s="4">
        <v>0</v>
      </c>
      <c r="MM1195" s="4">
        <v>0</v>
      </c>
      <c r="MN1195" s="4">
        <v>0</v>
      </c>
      <c r="MO1195" s="4">
        <v>0</v>
      </c>
      <c r="MP1195" s="4">
        <v>0</v>
      </c>
      <c r="MQ1195" s="4">
        <v>0</v>
      </c>
      <c r="MR1195" s="4">
        <v>0</v>
      </c>
      <c r="MS1195" s="4">
        <v>0</v>
      </c>
      <c r="MT1195" s="4">
        <v>0</v>
      </c>
      <c r="MU1195" s="4">
        <v>0</v>
      </c>
      <c r="MV1195" s="4">
        <v>0</v>
      </c>
      <c r="MW1195" s="4">
        <v>0</v>
      </c>
      <c r="MX1195" s="4">
        <v>0</v>
      </c>
      <c r="MY1195" s="4">
        <v>0</v>
      </c>
      <c r="MZ1195" s="4">
        <v>0</v>
      </c>
      <c r="NA1195" s="4">
        <v>0</v>
      </c>
      <c r="NB1195" s="4">
        <v>0</v>
      </c>
      <c r="NC1195" s="4">
        <v>0</v>
      </c>
      <c r="ND1195" s="4">
        <v>0</v>
      </c>
      <c r="NE1195" s="4">
        <v>0</v>
      </c>
      <c r="NF1195" s="4">
        <v>0</v>
      </c>
      <c r="NG1195" s="4">
        <v>0</v>
      </c>
      <c r="NH1195" s="4">
        <v>0</v>
      </c>
      <c r="NI1195" s="4">
        <v>0</v>
      </c>
      <c r="NJ1195" s="4">
        <v>0</v>
      </c>
      <c r="NK1195" s="4">
        <v>0</v>
      </c>
      <c r="NL1195" s="4">
        <v>0</v>
      </c>
      <c r="NM1195" s="4">
        <v>0</v>
      </c>
      <c r="NN1195" s="4">
        <v>0</v>
      </c>
      <c r="NO1195" s="4">
        <v>0</v>
      </c>
      <c r="NP1195" s="4">
        <v>0</v>
      </c>
      <c r="NQ1195" s="4">
        <v>0</v>
      </c>
      <c r="NR1195" s="4">
        <v>0</v>
      </c>
      <c r="NS1195" s="4">
        <v>0</v>
      </c>
      <c r="NT1195" s="4">
        <v>0</v>
      </c>
      <c r="NU1195" s="4">
        <v>0</v>
      </c>
      <c r="NV1195" s="4">
        <v>0</v>
      </c>
      <c r="NW1195" s="4">
        <v>0</v>
      </c>
      <c r="NX1195" s="4">
        <v>0</v>
      </c>
      <c r="NY1195" s="4">
        <v>0</v>
      </c>
      <c r="NZ1195" s="4">
        <v>0</v>
      </c>
      <c r="OA1195" s="4">
        <v>0</v>
      </c>
      <c r="OB1195" s="4">
        <v>0</v>
      </c>
      <c r="OC1195" s="4">
        <v>0</v>
      </c>
      <c r="OD1195" s="4">
        <v>0</v>
      </c>
      <c r="OE1195" s="4">
        <v>0</v>
      </c>
      <c r="OF1195" s="4">
        <v>1</v>
      </c>
      <c r="OG1195" s="4">
        <v>0</v>
      </c>
      <c r="OH1195" s="4">
        <v>0</v>
      </c>
      <c r="OI1195" s="4">
        <v>0</v>
      </c>
      <c r="OJ1195" s="4">
        <v>0</v>
      </c>
      <c r="OK1195" s="4">
        <v>0</v>
      </c>
      <c r="OL1195" s="4">
        <v>0</v>
      </c>
      <c r="OM1195" s="4">
        <v>0</v>
      </c>
      <c r="ON1195" s="4">
        <v>0</v>
      </c>
      <c r="OO1195" s="4">
        <v>0</v>
      </c>
      <c r="OP1195" s="4">
        <v>0</v>
      </c>
      <c r="OQ1195" s="4">
        <v>0</v>
      </c>
      <c r="OR1195" s="4">
        <v>0</v>
      </c>
      <c r="OS1195" s="4">
        <v>0</v>
      </c>
      <c r="OT1195" s="4">
        <v>0</v>
      </c>
      <c r="OU1195" s="4">
        <v>0</v>
      </c>
      <c r="OV1195" s="4">
        <v>0</v>
      </c>
      <c r="OW1195" s="4">
        <v>0</v>
      </c>
      <c r="OX1195" s="4">
        <v>0</v>
      </c>
      <c r="OY1195" s="4">
        <v>0</v>
      </c>
      <c r="OZ1195" s="4">
        <v>0</v>
      </c>
      <c r="PA1195" s="4">
        <v>0</v>
      </c>
      <c r="PB1195" s="4">
        <v>0</v>
      </c>
      <c r="PC1195" s="4">
        <v>0</v>
      </c>
      <c r="PD1195" s="4">
        <v>0</v>
      </c>
      <c r="PE1195" s="4">
        <v>0</v>
      </c>
      <c r="PF1195" s="4">
        <v>0</v>
      </c>
      <c r="PG1195" s="4">
        <v>0</v>
      </c>
      <c r="PH1195" s="4">
        <v>0</v>
      </c>
      <c r="PI1195" s="4">
        <v>0</v>
      </c>
      <c r="PJ1195" s="4">
        <v>0</v>
      </c>
      <c r="PK1195" s="4">
        <v>0</v>
      </c>
      <c r="PL1195" s="4">
        <v>0</v>
      </c>
      <c r="PM1195" s="4">
        <v>0</v>
      </c>
      <c r="PN1195" s="4">
        <v>0</v>
      </c>
      <c r="PO1195" s="4">
        <v>0</v>
      </c>
      <c r="PP1195" s="4">
        <v>0</v>
      </c>
      <c r="PQ1195" s="4">
        <v>0</v>
      </c>
      <c r="PR1195" s="4">
        <v>0</v>
      </c>
      <c r="PS1195" s="4">
        <v>1</v>
      </c>
      <c r="PT1195" s="4">
        <v>0</v>
      </c>
      <c r="PU1195" s="4">
        <v>0</v>
      </c>
      <c r="PV1195" s="4">
        <v>0</v>
      </c>
      <c r="PW1195" s="4">
        <v>0</v>
      </c>
      <c r="PX1195" s="4">
        <v>0</v>
      </c>
      <c r="PY1195" s="4">
        <v>0</v>
      </c>
      <c r="PZ1195" s="4">
        <v>0</v>
      </c>
      <c r="QA1195" s="4">
        <v>0</v>
      </c>
      <c r="QB1195" s="4">
        <v>0</v>
      </c>
      <c r="QC1195" s="4">
        <v>0</v>
      </c>
      <c r="QD1195" s="4">
        <v>0</v>
      </c>
      <c r="QE1195" s="4">
        <v>0</v>
      </c>
      <c r="QF1195" s="4">
        <v>0</v>
      </c>
      <c r="QG1195" s="4">
        <v>0</v>
      </c>
      <c r="QH1195" s="4">
        <v>0</v>
      </c>
      <c r="QI1195" s="4">
        <v>0</v>
      </c>
      <c r="QJ1195" s="4">
        <v>0</v>
      </c>
      <c r="QK1195" s="4">
        <v>0</v>
      </c>
      <c r="QL1195" s="4">
        <v>0</v>
      </c>
      <c r="QM1195" s="4">
        <v>0</v>
      </c>
      <c r="QN1195" s="4">
        <v>0</v>
      </c>
      <c r="QO1195" s="4">
        <v>0</v>
      </c>
      <c r="QP1195" s="4">
        <v>0</v>
      </c>
      <c r="QQ1195" s="4">
        <v>0</v>
      </c>
      <c r="QR1195" s="4">
        <v>0</v>
      </c>
      <c r="QS1195" s="4">
        <v>0</v>
      </c>
      <c r="QT1195" s="4">
        <v>0</v>
      </c>
      <c r="QU1195" s="4">
        <v>0</v>
      </c>
      <c r="QV1195" s="4">
        <v>0</v>
      </c>
      <c r="QW1195" s="4">
        <v>0</v>
      </c>
      <c r="QX1195" s="4">
        <v>0</v>
      </c>
      <c r="QY1195" s="4">
        <v>0</v>
      </c>
      <c r="QZ1195" s="11" t="s">
        <v>10</v>
      </c>
      <c r="RA1195" s="11" t="s">
        <v>10</v>
      </c>
      <c r="RB1195" s="11" t="s">
        <v>10</v>
      </c>
      <c r="RC1195" s="11" t="s">
        <v>10</v>
      </c>
      <c r="RD1195" s="11" t="s">
        <v>10</v>
      </c>
      <c r="RE1195" s="11" t="s">
        <v>10</v>
      </c>
      <c r="RF1195" s="11" t="s">
        <v>10</v>
      </c>
      <c r="RG1195" s="11" t="s">
        <v>10</v>
      </c>
      <c r="RH1195" s="11" t="s">
        <v>10</v>
      </c>
      <c r="RI1195" s="11" t="s">
        <v>10</v>
      </c>
      <c r="RJ1195" s="11" t="s">
        <v>10</v>
      </c>
      <c r="RK1195" s="11" t="s">
        <v>10</v>
      </c>
      <c r="RL1195" s="11" t="s">
        <v>10</v>
      </c>
      <c r="RM1195" s="11" t="s">
        <v>10</v>
      </c>
      <c r="RN1195" s="11" t="s">
        <v>10</v>
      </c>
      <c r="RO1195" s="11" t="s">
        <v>10</v>
      </c>
      <c r="RP1195" s="11" t="s">
        <v>10</v>
      </c>
      <c r="RQ1195" s="11" t="s">
        <v>10</v>
      </c>
      <c r="RR1195" s="11" t="s">
        <v>10</v>
      </c>
      <c r="RS1195" s="11" t="s">
        <v>10</v>
      </c>
      <c r="RT1195" s="11" t="s">
        <v>10</v>
      </c>
      <c r="RU1195" s="11" t="s">
        <v>10</v>
      </c>
      <c r="RV1195" s="11" t="s">
        <v>10</v>
      </c>
      <c r="RW1195" s="11" t="s">
        <v>10</v>
      </c>
      <c r="RX1195" s="11" t="s">
        <v>10</v>
      </c>
      <c r="RY1195" s="11" t="s">
        <v>10</v>
      </c>
      <c r="RZ1195" s="11" t="s">
        <v>10</v>
      </c>
      <c r="SA1195" s="11" t="s">
        <v>10</v>
      </c>
      <c r="SB1195" s="11" t="s">
        <v>10</v>
      </c>
      <c r="SC1195" s="11" t="s">
        <v>10</v>
      </c>
      <c r="SD1195" s="11" t="s">
        <v>10</v>
      </c>
      <c r="SE1195" s="11" t="s">
        <v>10</v>
      </c>
      <c r="SF1195" s="11" t="s">
        <v>10</v>
      </c>
      <c r="SG1195" s="11" t="s">
        <v>3274</v>
      </c>
    </row>
    <row r="1196" spans="1:501">
      <c r="A1196" s="11">
        <v>46</v>
      </c>
      <c r="B1196" s="4" t="s">
        <v>3270</v>
      </c>
      <c r="C1196" s="4" t="s">
        <v>3271</v>
      </c>
      <c r="D1196" s="4">
        <v>1998</v>
      </c>
      <c r="E1196" s="4" t="s">
        <v>1009</v>
      </c>
      <c r="F1196" s="4" t="s">
        <v>3272</v>
      </c>
      <c r="G1196" s="4">
        <v>36</v>
      </c>
      <c r="H1196" s="4" t="s">
        <v>3273</v>
      </c>
      <c r="I1196" s="13" t="s">
        <v>10</v>
      </c>
      <c r="J1196" s="4">
        <v>0</v>
      </c>
      <c r="K1196" s="4">
        <v>0</v>
      </c>
      <c r="L1196" s="4">
        <v>0</v>
      </c>
      <c r="M1196" s="4">
        <v>0</v>
      </c>
      <c r="N1196" s="4">
        <v>0</v>
      </c>
      <c r="O1196" s="4">
        <v>0</v>
      </c>
      <c r="P1196" s="4">
        <v>0</v>
      </c>
      <c r="Q1196" s="4">
        <v>0</v>
      </c>
      <c r="R1196" s="4">
        <v>0</v>
      </c>
      <c r="S1196" s="4">
        <v>0</v>
      </c>
      <c r="T1196" s="4">
        <v>0</v>
      </c>
      <c r="U1196" s="4">
        <v>0</v>
      </c>
      <c r="V1196" s="4">
        <v>0</v>
      </c>
      <c r="W1196" s="4">
        <v>0</v>
      </c>
      <c r="X1196" s="4">
        <v>0</v>
      </c>
      <c r="Y1196" s="4">
        <v>0</v>
      </c>
      <c r="Z1196" s="4">
        <v>0</v>
      </c>
      <c r="AA1196" s="12">
        <v>0</v>
      </c>
      <c r="AB1196" s="4">
        <v>0</v>
      </c>
      <c r="AC1196" s="4">
        <v>0</v>
      </c>
      <c r="AD1196" s="4">
        <v>0</v>
      </c>
      <c r="AE1196" s="4">
        <v>0</v>
      </c>
      <c r="AF1196" s="4">
        <v>0</v>
      </c>
      <c r="AG1196" s="4">
        <v>0</v>
      </c>
      <c r="AH1196" s="4">
        <v>0</v>
      </c>
      <c r="AI1196" s="4">
        <v>0</v>
      </c>
      <c r="AJ1196" s="4">
        <v>0</v>
      </c>
      <c r="AK1196" s="4">
        <v>0</v>
      </c>
      <c r="AL1196" s="4">
        <v>0</v>
      </c>
      <c r="AM1196" s="4">
        <v>0</v>
      </c>
      <c r="AN1196" s="4">
        <v>0</v>
      </c>
      <c r="AO1196" s="4">
        <v>0</v>
      </c>
      <c r="AP1196" s="4">
        <v>0</v>
      </c>
      <c r="AQ1196" s="4">
        <v>0</v>
      </c>
      <c r="AR1196" s="4">
        <v>0</v>
      </c>
      <c r="AS1196" s="4">
        <v>0</v>
      </c>
      <c r="AT1196" s="4">
        <v>0</v>
      </c>
      <c r="AU1196" s="4">
        <v>0</v>
      </c>
      <c r="AV1196" s="4">
        <v>0</v>
      </c>
      <c r="AW1196" s="4">
        <v>0</v>
      </c>
      <c r="AX1196" s="4">
        <v>0</v>
      </c>
      <c r="AY1196" s="4">
        <v>0</v>
      </c>
      <c r="AZ1196" s="4">
        <v>0</v>
      </c>
      <c r="BA1196" s="4">
        <v>0</v>
      </c>
      <c r="BB1196" s="4">
        <v>0</v>
      </c>
      <c r="BC1196" s="4">
        <v>0</v>
      </c>
      <c r="BD1196" s="4">
        <v>0</v>
      </c>
      <c r="BE1196" s="4">
        <v>0</v>
      </c>
      <c r="BF1196" s="4">
        <v>0</v>
      </c>
      <c r="BG1196" s="4">
        <v>0</v>
      </c>
      <c r="BH1196" s="4">
        <v>0</v>
      </c>
      <c r="BI1196" s="4">
        <v>0</v>
      </c>
      <c r="BJ1196" s="4">
        <v>0</v>
      </c>
      <c r="BK1196" s="4">
        <v>0</v>
      </c>
      <c r="BL1196" s="4">
        <v>0</v>
      </c>
      <c r="BM1196" s="4">
        <v>0</v>
      </c>
      <c r="BN1196" s="4">
        <v>0</v>
      </c>
      <c r="BO1196" s="4">
        <v>0</v>
      </c>
      <c r="BP1196" s="4">
        <v>0</v>
      </c>
      <c r="BQ1196" s="4">
        <v>0</v>
      </c>
      <c r="BR1196" s="4">
        <v>0</v>
      </c>
      <c r="BS1196" s="4">
        <v>0</v>
      </c>
      <c r="BT1196" s="4">
        <v>0</v>
      </c>
      <c r="BU1196" s="4">
        <v>0</v>
      </c>
      <c r="BV1196" s="4">
        <v>0</v>
      </c>
      <c r="BW1196" s="4">
        <v>0</v>
      </c>
      <c r="BX1196" s="4">
        <v>0</v>
      </c>
      <c r="BY1196" s="4">
        <v>0</v>
      </c>
      <c r="BZ1196" s="4">
        <v>0</v>
      </c>
      <c r="CA1196" s="4">
        <v>0</v>
      </c>
      <c r="CB1196" s="4">
        <v>0</v>
      </c>
      <c r="CC1196" s="4">
        <v>0</v>
      </c>
      <c r="CD1196" s="4">
        <v>0</v>
      </c>
      <c r="CE1196" s="4">
        <v>0</v>
      </c>
      <c r="CF1196" s="4">
        <v>0</v>
      </c>
      <c r="CG1196" s="4">
        <v>0</v>
      </c>
      <c r="CH1196" s="4">
        <v>0</v>
      </c>
      <c r="CI1196" s="4">
        <v>0</v>
      </c>
      <c r="CJ1196" s="4">
        <v>0</v>
      </c>
      <c r="CK1196" s="4">
        <v>0</v>
      </c>
      <c r="CL1196" s="4">
        <v>0</v>
      </c>
      <c r="CM1196" s="4">
        <v>0</v>
      </c>
      <c r="CN1196" s="4">
        <v>0</v>
      </c>
      <c r="CO1196" s="4">
        <v>0</v>
      </c>
      <c r="CP1196" s="4">
        <v>0</v>
      </c>
      <c r="CQ1196" s="4">
        <v>0</v>
      </c>
      <c r="CR1196" s="4">
        <v>0</v>
      </c>
      <c r="CS1196" s="4">
        <v>0</v>
      </c>
      <c r="CT1196" s="4">
        <v>0</v>
      </c>
      <c r="CU1196" s="4">
        <v>0</v>
      </c>
      <c r="CV1196" s="4">
        <v>0</v>
      </c>
      <c r="CW1196" s="4">
        <v>0</v>
      </c>
      <c r="CX1196" s="4">
        <v>0</v>
      </c>
      <c r="CY1196" s="4">
        <v>0</v>
      </c>
      <c r="CZ1196" s="4">
        <v>0</v>
      </c>
      <c r="DA1196" s="4">
        <v>0</v>
      </c>
      <c r="DB1196" s="4">
        <v>0</v>
      </c>
      <c r="DC1196" s="4">
        <v>0</v>
      </c>
      <c r="DD1196" s="4">
        <v>0</v>
      </c>
      <c r="DE1196" s="4">
        <v>0</v>
      </c>
      <c r="DF1196" s="4">
        <v>0</v>
      </c>
      <c r="DG1196" s="4">
        <v>0</v>
      </c>
      <c r="DH1196" s="4">
        <v>0</v>
      </c>
      <c r="DI1196" s="4">
        <v>0</v>
      </c>
      <c r="DJ1196" s="4">
        <v>0</v>
      </c>
      <c r="DK1196" s="4">
        <v>0</v>
      </c>
      <c r="DL1196" s="4">
        <v>0</v>
      </c>
      <c r="DM1196" s="4">
        <v>0</v>
      </c>
      <c r="DN1196" s="4">
        <v>0</v>
      </c>
      <c r="DO1196" s="4">
        <v>0</v>
      </c>
      <c r="DP1196" s="4">
        <v>0</v>
      </c>
      <c r="DQ1196" s="4">
        <v>0</v>
      </c>
      <c r="DR1196" s="4">
        <v>0</v>
      </c>
      <c r="DS1196" s="4">
        <v>0</v>
      </c>
      <c r="DT1196" s="4">
        <v>0</v>
      </c>
      <c r="DU1196" s="4">
        <v>0</v>
      </c>
      <c r="DV1196" s="4">
        <v>0</v>
      </c>
      <c r="DW1196" s="4">
        <v>0</v>
      </c>
      <c r="DX1196" s="4">
        <v>0</v>
      </c>
      <c r="DY1196" s="4">
        <v>0</v>
      </c>
      <c r="DZ1196" s="4">
        <v>0</v>
      </c>
      <c r="EA1196" s="4">
        <v>0</v>
      </c>
      <c r="EB1196" s="4">
        <v>0</v>
      </c>
      <c r="EC1196" s="4">
        <v>0</v>
      </c>
      <c r="ED1196" s="4">
        <v>0</v>
      </c>
      <c r="EE1196" s="4">
        <v>0</v>
      </c>
      <c r="EF1196" s="4">
        <v>0</v>
      </c>
      <c r="EG1196" s="4">
        <v>0</v>
      </c>
      <c r="EH1196" s="4">
        <v>0</v>
      </c>
      <c r="EI1196" s="4">
        <v>0</v>
      </c>
      <c r="EJ1196" s="4">
        <v>0</v>
      </c>
      <c r="EK1196" s="4">
        <v>0</v>
      </c>
      <c r="EL1196" s="4">
        <v>0</v>
      </c>
      <c r="EM1196" s="4">
        <v>0</v>
      </c>
      <c r="EN1196" s="4">
        <v>0</v>
      </c>
      <c r="EO1196" s="4">
        <v>0</v>
      </c>
      <c r="EP1196" s="4">
        <v>0</v>
      </c>
      <c r="EQ1196" s="4">
        <v>0</v>
      </c>
      <c r="ER1196" s="4">
        <v>0</v>
      </c>
      <c r="ES1196" s="4">
        <v>0</v>
      </c>
      <c r="ET1196" s="4">
        <v>0</v>
      </c>
      <c r="EU1196" s="4">
        <v>0</v>
      </c>
      <c r="EV1196" s="4">
        <v>0</v>
      </c>
      <c r="EW1196" s="4">
        <v>0</v>
      </c>
      <c r="EX1196" s="4">
        <v>0</v>
      </c>
      <c r="EY1196" s="4">
        <v>0</v>
      </c>
      <c r="EZ1196" s="4">
        <v>0</v>
      </c>
      <c r="FA1196" s="4">
        <v>0</v>
      </c>
      <c r="FB1196" s="4">
        <v>0</v>
      </c>
      <c r="FC1196" s="4">
        <v>0</v>
      </c>
      <c r="FD1196" s="4">
        <v>0</v>
      </c>
      <c r="FE1196" s="4">
        <v>0</v>
      </c>
      <c r="FF1196" s="4">
        <v>0</v>
      </c>
      <c r="FG1196" s="4">
        <v>0</v>
      </c>
      <c r="FH1196" s="4">
        <v>0</v>
      </c>
      <c r="FI1196" s="4">
        <v>0</v>
      </c>
      <c r="FJ1196" s="4">
        <v>0</v>
      </c>
      <c r="FK1196" s="4">
        <v>0</v>
      </c>
      <c r="FL1196" s="4">
        <v>0</v>
      </c>
      <c r="FM1196" s="4">
        <v>0</v>
      </c>
      <c r="FN1196" s="4">
        <v>0</v>
      </c>
      <c r="FO1196" s="4">
        <v>0</v>
      </c>
      <c r="FP1196" s="4">
        <v>0</v>
      </c>
      <c r="FQ1196" s="4">
        <v>0</v>
      </c>
      <c r="FR1196" s="4">
        <v>0</v>
      </c>
      <c r="FS1196" s="4">
        <v>0</v>
      </c>
      <c r="FT1196" s="4">
        <v>0</v>
      </c>
      <c r="FU1196" s="4">
        <v>0</v>
      </c>
      <c r="FV1196" s="4">
        <v>0</v>
      </c>
      <c r="FW1196" s="4">
        <v>0</v>
      </c>
      <c r="FX1196" s="4">
        <v>0</v>
      </c>
      <c r="FY1196" s="4">
        <v>0</v>
      </c>
      <c r="FZ1196" s="4">
        <v>0</v>
      </c>
      <c r="GA1196" s="4">
        <v>0</v>
      </c>
      <c r="GB1196" s="4">
        <v>0</v>
      </c>
      <c r="GC1196" s="4">
        <v>0</v>
      </c>
      <c r="GD1196" s="4">
        <v>0</v>
      </c>
      <c r="GE1196" s="4">
        <v>0</v>
      </c>
      <c r="GF1196" s="4">
        <v>0</v>
      </c>
      <c r="GG1196" s="4">
        <v>0</v>
      </c>
      <c r="GH1196" s="4">
        <v>0</v>
      </c>
      <c r="GI1196" s="4">
        <v>0</v>
      </c>
      <c r="GJ1196" s="4">
        <v>0</v>
      </c>
      <c r="GK1196" s="4">
        <v>0</v>
      </c>
      <c r="GL1196" s="4">
        <v>0</v>
      </c>
      <c r="GM1196" s="4">
        <v>0</v>
      </c>
      <c r="GN1196" s="4">
        <v>0</v>
      </c>
      <c r="GO1196" s="4">
        <v>0</v>
      </c>
      <c r="GP1196" s="4">
        <v>0</v>
      </c>
      <c r="GQ1196" s="4">
        <v>0</v>
      </c>
      <c r="GR1196" s="4">
        <v>0</v>
      </c>
      <c r="GS1196" s="4">
        <v>0</v>
      </c>
      <c r="GT1196" s="4">
        <v>0</v>
      </c>
      <c r="GU1196" s="4">
        <v>0</v>
      </c>
      <c r="GV1196" s="4">
        <v>0</v>
      </c>
      <c r="GW1196" s="4">
        <v>0</v>
      </c>
      <c r="GX1196" s="4">
        <v>0</v>
      </c>
      <c r="GY1196" s="4">
        <v>0</v>
      </c>
      <c r="GZ1196" s="4">
        <v>0</v>
      </c>
      <c r="HA1196" s="4">
        <v>0</v>
      </c>
      <c r="HB1196" s="4">
        <v>0</v>
      </c>
      <c r="HC1196" s="4">
        <v>0</v>
      </c>
      <c r="HD1196" s="4">
        <v>0</v>
      </c>
      <c r="HE1196" s="4">
        <v>0</v>
      </c>
      <c r="HF1196" s="4">
        <v>0</v>
      </c>
      <c r="HG1196" s="4">
        <v>0</v>
      </c>
      <c r="HH1196" s="4">
        <v>0</v>
      </c>
      <c r="HI1196" s="4">
        <v>0</v>
      </c>
      <c r="HJ1196" s="4">
        <v>0</v>
      </c>
      <c r="HK1196" s="4">
        <v>0</v>
      </c>
      <c r="HL1196" s="4">
        <v>0</v>
      </c>
      <c r="HM1196" s="4">
        <v>0</v>
      </c>
      <c r="HN1196" s="4">
        <v>0</v>
      </c>
      <c r="HO1196" s="4">
        <v>0</v>
      </c>
      <c r="HP1196" s="4">
        <v>0</v>
      </c>
      <c r="HQ1196" s="4">
        <v>0</v>
      </c>
      <c r="HR1196" s="4">
        <v>0</v>
      </c>
      <c r="HS1196" s="4">
        <v>0</v>
      </c>
      <c r="HT1196" s="4">
        <v>0</v>
      </c>
      <c r="HU1196" s="4">
        <v>0</v>
      </c>
      <c r="HV1196" s="4">
        <v>0</v>
      </c>
      <c r="HW1196" s="4">
        <v>0</v>
      </c>
      <c r="HX1196" s="4">
        <v>0</v>
      </c>
      <c r="HY1196" s="4">
        <v>0</v>
      </c>
      <c r="HZ1196" s="4">
        <v>0</v>
      </c>
      <c r="IA1196" s="4">
        <v>0</v>
      </c>
      <c r="IB1196" s="4">
        <v>0</v>
      </c>
      <c r="IC1196" s="4">
        <v>0</v>
      </c>
      <c r="ID1196" s="4">
        <v>0</v>
      </c>
      <c r="IE1196" s="4">
        <v>0</v>
      </c>
      <c r="IF1196" s="4">
        <v>0</v>
      </c>
      <c r="IG1196" s="4">
        <v>0</v>
      </c>
      <c r="IH1196" s="4">
        <v>0</v>
      </c>
      <c r="II1196" s="4">
        <v>0</v>
      </c>
      <c r="IJ1196" s="4">
        <v>0</v>
      </c>
      <c r="IK1196" s="4">
        <v>0</v>
      </c>
      <c r="IL1196" s="4">
        <v>0</v>
      </c>
      <c r="IM1196" s="4">
        <v>0</v>
      </c>
      <c r="IN1196" s="4">
        <v>0</v>
      </c>
      <c r="IO1196" s="4">
        <v>0</v>
      </c>
      <c r="IP1196" s="4">
        <v>0</v>
      </c>
      <c r="IQ1196" s="4">
        <v>0</v>
      </c>
      <c r="IR1196" s="4">
        <v>0</v>
      </c>
      <c r="IS1196" s="4">
        <v>0</v>
      </c>
      <c r="IT1196" s="4">
        <v>0</v>
      </c>
      <c r="IU1196" s="4">
        <v>0</v>
      </c>
      <c r="IV1196" s="4">
        <v>0</v>
      </c>
      <c r="IW1196" s="4">
        <v>0</v>
      </c>
      <c r="IX1196" s="4">
        <v>0</v>
      </c>
      <c r="IY1196" s="4">
        <v>0</v>
      </c>
      <c r="IZ1196" s="4">
        <v>0</v>
      </c>
      <c r="JA1196" s="4">
        <v>0</v>
      </c>
      <c r="JB1196" s="4">
        <v>0</v>
      </c>
      <c r="JC1196" s="4">
        <v>0</v>
      </c>
      <c r="JD1196" s="4">
        <v>0</v>
      </c>
      <c r="JE1196" s="4">
        <v>0</v>
      </c>
      <c r="JF1196" s="4">
        <v>0</v>
      </c>
      <c r="JG1196" s="4">
        <v>0</v>
      </c>
      <c r="JH1196" s="4">
        <v>0</v>
      </c>
      <c r="JI1196" s="4">
        <v>0</v>
      </c>
      <c r="JJ1196" s="4">
        <v>0</v>
      </c>
      <c r="JK1196" s="4">
        <v>0</v>
      </c>
      <c r="JL1196" s="4">
        <v>0</v>
      </c>
      <c r="JM1196" s="4">
        <v>0</v>
      </c>
      <c r="JN1196" s="4">
        <v>0</v>
      </c>
      <c r="JO1196" s="4">
        <v>0</v>
      </c>
      <c r="JP1196" s="4">
        <v>0</v>
      </c>
      <c r="JQ1196" s="4">
        <v>0</v>
      </c>
      <c r="JR1196" s="4">
        <v>0</v>
      </c>
      <c r="JS1196" s="4">
        <v>0</v>
      </c>
      <c r="JT1196" s="4">
        <v>0</v>
      </c>
      <c r="JU1196" s="4">
        <v>0</v>
      </c>
      <c r="JV1196" s="4">
        <v>0</v>
      </c>
      <c r="JW1196" s="4">
        <v>0</v>
      </c>
      <c r="JX1196" s="4">
        <v>0</v>
      </c>
      <c r="JY1196" s="4">
        <v>0</v>
      </c>
      <c r="JZ1196" s="4">
        <v>0</v>
      </c>
      <c r="KA1196" s="4">
        <v>0</v>
      </c>
      <c r="KB1196" s="4">
        <v>0</v>
      </c>
      <c r="KC1196" s="4">
        <v>0</v>
      </c>
      <c r="KD1196" s="4">
        <v>0</v>
      </c>
      <c r="KE1196" s="4">
        <v>0</v>
      </c>
      <c r="KF1196" s="4">
        <v>0</v>
      </c>
      <c r="KG1196" s="4">
        <v>0</v>
      </c>
      <c r="KH1196" s="4">
        <v>0</v>
      </c>
      <c r="KI1196" s="4">
        <v>0</v>
      </c>
      <c r="KJ1196" s="4">
        <v>0</v>
      </c>
      <c r="KK1196" s="4">
        <v>0</v>
      </c>
      <c r="KL1196" s="4">
        <v>0</v>
      </c>
      <c r="KM1196" s="4">
        <v>0</v>
      </c>
      <c r="KN1196" s="4">
        <v>0</v>
      </c>
      <c r="KO1196" s="4">
        <v>0</v>
      </c>
      <c r="KP1196" s="4">
        <v>0</v>
      </c>
      <c r="KQ1196" s="4">
        <v>0</v>
      </c>
      <c r="KR1196" s="4">
        <v>0</v>
      </c>
      <c r="KS1196" s="4">
        <v>0</v>
      </c>
      <c r="KT1196" s="4">
        <v>0</v>
      </c>
      <c r="KU1196" s="4">
        <v>0</v>
      </c>
      <c r="KV1196" s="4">
        <v>0</v>
      </c>
      <c r="KW1196" s="4">
        <v>0</v>
      </c>
      <c r="KX1196" s="4">
        <v>0</v>
      </c>
      <c r="KY1196" s="4">
        <v>0</v>
      </c>
      <c r="KZ1196" s="4">
        <v>0</v>
      </c>
      <c r="LA1196" s="4">
        <v>0</v>
      </c>
      <c r="LB1196" s="4">
        <v>0</v>
      </c>
      <c r="LC1196" s="4">
        <v>0</v>
      </c>
      <c r="LD1196" s="4">
        <v>0</v>
      </c>
      <c r="LE1196" s="4">
        <v>0</v>
      </c>
      <c r="LF1196" s="4">
        <v>0</v>
      </c>
      <c r="LG1196" s="4">
        <v>0</v>
      </c>
      <c r="LH1196" s="4">
        <v>0</v>
      </c>
      <c r="LI1196" s="4">
        <v>0</v>
      </c>
      <c r="LJ1196" s="4">
        <v>0</v>
      </c>
      <c r="LK1196" s="4">
        <v>0</v>
      </c>
      <c r="LL1196" s="4">
        <v>0</v>
      </c>
      <c r="LM1196" s="4">
        <v>0</v>
      </c>
      <c r="LN1196" s="4">
        <v>0</v>
      </c>
      <c r="LO1196" s="4">
        <v>0</v>
      </c>
      <c r="LP1196" s="4">
        <v>0</v>
      </c>
      <c r="LQ1196" s="4">
        <v>0</v>
      </c>
      <c r="LR1196" s="4">
        <v>0</v>
      </c>
      <c r="LS1196" s="4">
        <v>0</v>
      </c>
      <c r="LT1196" s="4">
        <v>0</v>
      </c>
      <c r="LU1196" s="4">
        <v>0</v>
      </c>
      <c r="LV1196" s="4">
        <v>0</v>
      </c>
      <c r="LW1196" s="4">
        <v>0</v>
      </c>
      <c r="LX1196" s="4">
        <v>0</v>
      </c>
      <c r="LY1196" s="4">
        <v>0</v>
      </c>
      <c r="LZ1196" s="4">
        <v>0</v>
      </c>
      <c r="MA1196" s="4">
        <v>0</v>
      </c>
      <c r="MB1196" s="4">
        <v>0</v>
      </c>
      <c r="MC1196" s="4">
        <v>0</v>
      </c>
      <c r="MD1196" s="4">
        <v>0</v>
      </c>
      <c r="ME1196" s="4">
        <v>0</v>
      </c>
      <c r="MF1196" s="4">
        <v>0</v>
      </c>
      <c r="MG1196" s="4">
        <v>0</v>
      </c>
      <c r="MH1196" s="4">
        <v>0</v>
      </c>
      <c r="MI1196" s="4">
        <v>0</v>
      </c>
      <c r="MJ1196" s="4">
        <v>0</v>
      </c>
      <c r="MK1196" s="4">
        <v>0</v>
      </c>
      <c r="ML1196" s="4">
        <v>0</v>
      </c>
      <c r="MM1196" s="4">
        <v>0</v>
      </c>
      <c r="MN1196" s="4">
        <v>0</v>
      </c>
      <c r="MO1196" s="4">
        <v>0</v>
      </c>
      <c r="MP1196" s="4">
        <v>0</v>
      </c>
      <c r="MQ1196" s="4">
        <v>0</v>
      </c>
      <c r="MR1196" s="4">
        <v>0</v>
      </c>
      <c r="MS1196" s="4">
        <v>0</v>
      </c>
      <c r="MT1196" s="4">
        <v>0</v>
      </c>
      <c r="MU1196" s="4">
        <v>0</v>
      </c>
      <c r="MV1196" s="4">
        <v>0</v>
      </c>
      <c r="MW1196" s="4">
        <v>1</v>
      </c>
      <c r="MX1196" s="4">
        <v>0</v>
      </c>
      <c r="MY1196" s="4">
        <v>0</v>
      </c>
      <c r="MZ1196" s="4">
        <v>0</v>
      </c>
      <c r="NA1196" s="4">
        <v>0</v>
      </c>
      <c r="NB1196" s="4">
        <v>0</v>
      </c>
      <c r="NC1196" s="4">
        <v>0</v>
      </c>
      <c r="ND1196" s="4">
        <v>0</v>
      </c>
      <c r="NE1196" s="4">
        <v>0</v>
      </c>
      <c r="NF1196" s="4">
        <v>0</v>
      </c>
      <c r="NG1196" s="4">
        <v>0</v>
      </c>
      <c r="NH1196" s="4">
        <v>0</v>
      </c>
      <c r="NI1196" s="4">
        <v>0</v>
      </c>
      <c r="NJ1196" s="4">
        <v>0</v>
      </c>
      <c r="NK1196" s="4">
        <v>0</v>
      </c>
      <c r="NL1196" s="4">
        <v>0</v>
      </c>
      <c r="NM1196" s="4">
        <v>0</v>
      </c>
      <c r="NN1196" s="4">
        <v>0</v>
      </c>
      <c r="NO1196" s="4">
        <v>0</v>
      </c>
      <c r="NP1196" s="4">
        <v>0</v>
      </c>
      <c r="NQ1196" s="4">
        <v>0</v>
      </c>
      <c r="NR1196" s="4">
        <v>0</v>
      </c>
      <c r="NS1196" s="4">
        <v>0</v>
      </c>
      <c r="NT1196" s="4">
        <v>0</v>
      </c>
      <c r="NU1196" s="4">
        <v>0</v>
      </c>
      <c r="NV1196" s="4">
        <v>0</v>
      </c>
      <c r="NW1196" s="4">
        <v>0</v>
      </c>
      <c r="NX1196" s="4">
        <v>0</v>
      </c>
      <c r="NY1196" s="4">
        <v>0</v>
      </c>
      <c r="NZ1196" s="4">
        <v>0</v>
      </c>
      <c r="OA1196" s="4">
        <v>0</v>
      </c>
      <c r="OB1196" s="4">
        <v>0</v>
      </c>
      <c r="OC1196" s="4">
        <v>0</v>
      </c>
      <c r="OD1196" s="4">
        <v>0</v>
      </c>
      <c r="OE1196" s="4">
        <v>0</v>
      </c>
      <c r="OF1196" s="4">
        <v>0</v>
      </c>
      <c r="OG1196" s="4">
        <v>0</v>
      </c>
      <c r="OH1196" s="4">
        <v>0</v>
      </c>
      <c r="OI1196" s="4">
        <v>0</v>
      </c>
      <c r="OJ1196" s="4">
        <v>0</v>
      </c>
      <c r="OK1196" s="4">
        <v>0</v>
      </c>
      <c r="OL1196" s="4">
        <v>0</v>
      </c>
      <c r="OM1196" s="4">
        <v>0</v>
      </c>
      <c r="ON1196" s="4">
        <v>0</v>
      </c>
      <c r="OO1196" s="4">
        <v>0</v>
      </c>
      <c r="OP1196" s="4">
        <v>0</v>
      </c>
      <c r="OQ1196" s="4">
        <v>0</v>
      </c>
      <c r="OR1196" s="4">
        <v>0</v>
      </c>
      <c r="OS1196" s="4">
        <v>0</v>
      </c>
      <c r="OT1196" s="4">
        <v>0</v>
      </c>
      <c r="OU1196" s="4">
        <v>0</v>
      </c>
      <c r="OV1196" s="4">
        <v>0</v>
      </c>
      <c r="OW1196" s="4">
        <v>0</v>
      </c>
      <c r="OX1196" s="4">
        <v>0</v>
      </c>
      <c r="OY1196" s="4">
        <v>0</v>
      </c>
      <c r="OZ1196" s="4">
        <v>0</v>
      </c>
      <c r="PA1196" s="4">
        <v>0</v>
      </c>
      <c r="PB1196" s="4">
        <v>0</v>
      </c>
      <c r="PC1196" s="4">
        <v>0</v>
      </c>
      <c r="PD1196" s="4">
        <v>0</v>
      </c>
      <c r="PE1196" s="4">
        <v>0</v>
      </c>
      <c r="PF1196" s="4">
        <v>0</v>
      </c>
      <c r="PG1196" s="4">
        <v>0</v>
      </c>
      <c r="PH1196" s="4">
        <v>0</v>
      </c>
      <c r="PI1196" s="4">
        <v>0</v>
      </c>
      <c r="PJ1196" s="4">
        <v>0</v>
      </c>
      <c r="PK1196" s="4">
        <v>0</v>
      </c>
      <c r="PL1196" s="4">
        <v>0</v>
      </c>
      <c r="PM1196" s="4">
        <v>0</v>
      </c>
      <c r="PN1196" s="4">
        <v>0</v>
      </c>
      <c r="PO1196" s="4">
        <v>0</v>
      </c>
      <c r="PP1196" s="4">
        <v>0</v>
      </c>
      <c r="PQ1196" s="4">
        <v>0</v>
      </c>
      <c r="PR1196" s="4">
        <v>0</v>
      </c>
      <c r="PS1196" s="4">
        <v>0</v>
      </c>
      <c r="PT1196" s="4">
        <v>0</v>
      </c>
      <c r="PU1196" s="4">
        <v>0</v>
      </c>
      <c r="PV1196" s="4">
        <v>0</v>
      </c>
      <c r="PW1196" s="4">
        <v>0</v>
      </c>
      <c r="PX1196" s="4">
        <v>0</v>
      </c>
      <c r="PY1196" s="4">
        <v>0</v>
      </c>
      <c r="PZ1196" s="4">
        <v>0</v>
      </c>
      <c r="QA1196" s="4">
        <v>0</v>
      </c>
      <c r="QB1196" s="4">
        <v>0</v>
      </c>
      <c r="QC1196" s="4">
        <v>0</v>
      </c>
      <c r="QD1196" s="4">
        <v>0</v>
      </c>
      <c r="QE1196" s="4">
        <v>0</v>
      </c>
      <c r="QF1196" s="4">
        <v>0</v>
      </c>
      <c r="QG1196" s="4">
        <v>0</v>
      </c>
      <c r="QH1196" s="4">
        <v>0</v>
      </c>
      <c r="QI1196" s="4">
        <v>0</v>
      </c>
      <c r="QJ1196" s="4">
        <v>0</v>
      </c>
      <c r="QK1196" s="4">
        <v>0</v>
      </c>
      <c r="QL1196" s="4">
        <v>0</v>
      </c>
      <c r="QM1196" s="4">
        <v>0</v>
      </c>
      <c r="QN1196" s="4">
        <v>0</v>
      </c>
      <c r="QO1196" s="4">
        <v>0</v>
      </c>
      <c r="QP1196" s="4">
        <v>0</v>
      </c>
      <c r="QQ1196" s="4">
        <v>0</v>
      </c>
      <c r="QR1196" s="4">
        <v>0</v>
      </c>
      <c r="QS1196" s="4">
        <v>0</v>
      </c>
      <c r="QT1196" s="4">
        <v>0</v>
      </c>
      <c r="QU1196" s="4">
        <v>0</v>
      </c>
      <c r="QV1196" s="4">
        <v>0</v>
      </c>
      <c r="QW1196" s="4">
        <v>0</v>
      </c>
      <c r="QX1196" s="4">
        <v>0</v>
      </c>
      <c r="QY1196" s="4">
        <v>0</v>
      </c>
      <c r="QZ1196" s="11" t="s">
        <v>10</v>
      </c>
      <c r="RA1196" s="11" t="s">
        <v>10</v>
      </c>
      <c r="RB1196" s="11" t="s">
        <v>10</v>
      </c>
      <c r="RC1196" s="11" t="s">
        <v>10</v>
      </c>
      <c r="RD1196" s="11" t="s">
        <v>10</v>
      </c>
      <c r="RE1196" s="11" t="s">
        <v>10</v>
      </c>
      <c r="RF1196" s="11" t="s">
        <v>10</v>
      </c>
      <c r="RG1196" s="11" t="s">
        <v>10</v>
      </c>
      <c r="RH1196" s="11" t="s">
        <v>10</v>
      </c>
      <c r="RI1196" s="11" t="s">
        <v>10</v>
      </c>
      <c r="RJ1196" s="11" t="s">
        <v>10</v>
      </c>
      <c r="RK1196" s="11" t="s">
        <v>10</v>
      </c>
      <c r="RL1196" s="11" t="s">
        <v>10</v>
      </c>
      <c r="RM1196" s="11" t="s">
        <v>10</v>
      </c>
      <c r="RN1196" s="11" t="s">
        <v>10</v>
      </c>
      <c r="RO1196" s="11" t="s">
        <v>10</v>
      </c>
      <c r="RP1196" s="11" t="s">
        <v>10</v>
      </c>
      <c r="RQ1196" s="11" t="s">
        <v>10</v>
      </c>
      <c r="RR1196" s="11" t="s">
        <v>10</v>
      </c>
      <c r="RS1196" s="11" t="s">
        <v>10</v>
      </c>
      <c r="RT1196" s="11" t="s">
        <v>10</v>
      </c>
      <c r="RU1196" s="11" t="s">
        <v>10</v>
      </c>
      <c r="RV1196" s="11" t="s">
        <v>10</v>
      </c>
      <c r="RW1196" s="11" t="s">
        <v>10</v>
      </c>
      <c r="RX1196" s="11" t="s">
        <v>10</v>
      </c>
      <c r="RY1196" s="11" t="s">
        <v>10</v>
      </c>
      <c r="RZ1196" s="11" t="s">
        <v>10</v>
      </c>
      <c r="SA1196" s="11" t="s">
        <v>10</v>
      </c>
      <c r="SB1196" s="11" t="s">
        <v>10</v>
      </c>
      <c r="SC1196" s="11" t="s">
        <v>10</v>
      </c>
      <c r="SD1196" s="11" t="s">
        <v>10</v>
      </c>
      <c r="SE1196" s="11" t="s">
        <v>10</v>
      </c>
      <c r="SF1196" s="11" t="s">
        <v>10</v>
      </c>
      <c r="SG1196" s="11" t="s">
        <v>3274</v>
      </c>
    </row>
    <row r="1197" spans="1:501">
      <c r="A1197" s="11">
        <v>46</v>
      </c>
      <c r="B1197" s="4" t="s">
        <v>3270</v>
      </c>
      <c r="C1197" s="4" t="s">
        <v>3271</v>
      </c>
      <c r="D1197" s="4">
        <v>1998</v>
      </c>
      <c r="E1197" s="4" t="s">
        <v>1009</v>
      </c>
      <c r="F1197" s="4" t="s">
        <v>3272</v>
      </c>
      <c r="G1197" s="4">
        <v>37</v>
      </c>
      <c r="H1197" s="4" t="s">
        <v>3273</v>
      </c>
      <c r="I1197" s="13" t="s">
        <v>10</v>
      </c>
      <c r="J1197" s="4">
        <v>0</v>
      </c>
      <c r="K1197" s="4">
        <v>0</v>
      </c>
      <c r="L1197" s="4">
        <v>0</v>
      </c>
      <c r="M1197" s="4">
        <v>0</v>
      </c>
      <c r="N1197" s="4">
        <v>0</v>
      </c>
      <c r="O1197" s="4">
        <v>0</v>
      </c>
      <c r="P1197" s="4">
        <v>0</v>
      </c>
      <c r="Q1197" s="4">
        <v>0</v>
      </c>
      <c r="R1197" s="4">
        <v>0</v>
      </c>
      <c r="S1197" s="4">
        <v>0</v>
      </c>
      <c r="T1197" s="4">
        <v>0</v>
      </c>
      <c r="U1197" s="4">
        <v>0</v>
      </c>
      <c r="V1197" s="4">
        <v>0</v>
      </c>
      <c r="W1197" s="4">
        <v>0</v>
      </c>
      <c r="X1197" s="4">
        <v>0</v>
      </c>
      <c r="Y1197" s="4">
        <v>0</v>
      </c>
      <c r="Z1197" s="4">
        <v>0</v>
      </c>
      <c r="AA1197" s="12">
        <v>0</v>
      </c>
      <c r="AB1197" s="4">
        <v>0</v>
      </c>
      <c r="AC1197" s="4">
        <v>0</v>
      </c>
      <c r="AD1197" s="4">
        <v>0</v>
      </c>
      <c r="AE1197" s="4">
        <v>0</v>
      </c>
      <c r="AF1197" s="4">
        <v>0</v>
      </c>
      <c r="AG1197" s="4">
        <v>0</v>
      </c>
      <c r="AH1197" s="4">
        <v>0</v>
      </c>
      <c r="AI1197" s="4">
        <v>0</v>
      </c>
      <c r="AJ1197" s="4">
        <v>0</v>
      </c>
      <c r="AK1197" s="4">
        <v>0</v>
      </c>
      <c r="AL1197" s="4">
        <v>0</v>
      </c>
      <c r="AM1197" s="4">
        <v>0</v>
      </c>
      <c r="AN1197" s="4">
        <v>0</v>
      </c>
      <c r="AO1197" s="4">
        <v>0</v>
      </c>
      <c r="AP1197" s="4">
        <v>0</v>
      </c>
      <c r="AQ1197" s="4">
        <v>0</v>
      </c>
      <c r="AR1197" s="4">
        <v>0</v>
      </c>
      <c r="AS1197" s="4">
        <v>0</v>
      </c>
      <c r="AT1197" s="4">
        <v>0</v>
      </c>
      <c r="AU1197" s="4">
        <v>0</v>
      </c>
      <c r="AV1197" s="4">
        <v>0</v>
      </c>
      <c r="AW1197" s="4">
        <v>0</v>
      </c>
      <c r="AX1197" s="4">
        <v>0</v>
      </c>
      <c r="AY1197" s="4">
        <v>0</v>
      </c>
      <c r="AZ1197" s="4">
        <v>90</v>
      </c>
      <c r="BA1197" s="4">
        <v>0</v>
      </c>
      <c r="BB1197" s="4">
        <v>0</v>
      </c>
      <c r="BC1197" s="4">
        <v>0</v>
      </c>
      <c r="BD1197" s="4">
        <v>0</v>
      </c>
      <c r="BE1197" s="4">
        <v>0</v>
      </c>
      <c r="BF1197" s="4">
        <v>0</v>
      </c>
      <c r="BG1197" s="4">
        <v>0</v>
      </c>
      <c r="BH1197" s="4">
        <v>0</v>
      </c>
      <c r="BI1197" s="4">
        <v>0</v>
      </c>
      <c r="BJ1197" s="4">
        <v>0</v>
      </c>
      <c r="BK1197" s="4">
        <v>0</v>
      </c>
      <c r="BL1197" s="4">
        <v>0</v>
      </c>
      <c r="BM1197" s="4">
        <v>0</v>
      </c>
      <c r="BN1197" s="4">
        <v>0</v>
      </c>
      <c r="BO1197" s="4">
        <v>0</v>
      </c>
      <c r="BP1197" s="4">
        <v>0</v>
      </c>
      <c r="BQ1197" s="4">
        <v>0</v>
      </c>
      <c r="BR1197" s="4">
        <v>0</v>
      </c>
      <c r="BS1197" s="4">
        <v>0</v>
      </c>
      <c r="BT1197" s="4">
        <v>0</v>
      </c>
      <c r="BU1197" s="4">
        <v>0</v>
      </c>
      <c r="BV1197" s="4">
        <v>0</v>
      </c>
      <c r="BW1197" s="4">
        <v>0</v>
      </c>
      <c r="BX1197" s="4">
        <v>0</v>
      </c>
      <c r="BY1197" s="4">
        <v>0</v>
      </c>
      <c r="BZ1197" s="4">
        <v>0</v>
      </c>
      <c r="CA1197" s="4">
        <v>0</v>
      </c>
      <c r="CB1197" s="4">
        <v>0</v>
      </c>
      <c r="CC1197" s="4">
        <v>0</v>
      </c>
      <c r="CD1197" s="4">
        <v>0</v>
      </c>
      <c r="CE1197" s="4">
        <v>0</v>
      </c>
      <c r="CF1197" s="4">
        <v>0</v>
      </c>
      <c r="CG1197" s="4">
        <v>0</v>
      </c>
      <c r="CH1197" s="4">
        <v>0</v>
      </c>
      <c r="CI1197" s="4">
        <v>0</v>
      </c>
      <c r="CJ1197" s="4">
        <v>0</v>
      </c>
      <c r="CK1197" s="4">
        <v>0</v>
      </c>
      <c r="CL1197" s="4">
        <v>0</v>
      </c>
      <c r="CM1197" s="4">
        <v>0</v>
      </c>
      <c r="CN1197" s="4">
        <v>0</v>
      </c>
      <c r="CO1197" s="4">
        <v>0</v>
      </c>
      <c r="CP1197" s="4">
        <v>0</v>
      </c>
      <c r="CQ1197" s="4">
        <v>0</v>
      </c>
      <c r="CR1197" s="4">
        <v>0</v>
      </c>
      <c r="CS1197" s="4">
        <v>0</v>
      </c>
      <c r="CT1197" s="4">
        <v>0</v>
      </c>
      <c r="CU1197" s="4">
        <v>0</v>
      </c>
      <c r="CV1197" s="4">
        <v>0</v>
      </c>
      <c r="CW1197" s="4">
        <v>0</v>
      </c>
      <c r="CX1197" s="4">
        <v>0</v>
      </c>
      <c r="CY1197" s="4">
        <v>0</v>
      </c>
      <c r="CZ1197" s="4">
        <v>0</v>
      </c>
      <c r="DA1197" s="4">
        <v>0</v>
      </c>
      <c r="DB1197" s="4">
        <v>0</v>
      </c>
      <c r="DC1197" s="4">
        <v>0</v>
      </c>
      <c r="DD1197" s="4">
        <v>0</v>
      </c>
      <c r="DE1197" s="4">
        <v>0</v>
      </c>
      <c r="DF1197" s="4">
        <v>0</v>
      </c>
      <c r="DG1197" s="4">
        <v>0</v>
      </c>
      <c r="DH1197" s="4">
        <v>0</v>
      </c>
      <c r="DI1197" s="4">
        <v>0</v>
      </c>
      <c r="DJ1197" s="4">
        <v>0</v>
      </c>
      <c r="DK1197" s="4">
        <v>0</v>
      </c>
      <c r="DL1197" s="4">
        <v>0</v>
      </c>
      <c r="DM1197" s="4">
        <v>0</v>
      </c>
      <c r="DN1197" s="4">
        <v>0</v>
      </c>
      <c r="DO1197" s="4">
        <v>0</v>
      </c>
      <c r="DP1197" s="4">
        <v>0</v>
      </c>
      <c r="DQ1197" s="4">
        <v>0</v>
      </c>
      <c r="DR1197" s="4">
        <v>0</v>
      </c>
      <c r="DS1197" s="4">
        <v>0</v>
      </c>
      <c r="DT1197" s="4">
        <v>0</v>
      </c>
      <c r="DU1197" s="4">
        <v>0</v>
      </c>
      <c r="DV1197" s="4">
        <v>0</v>
      </c>
      <c r="DW1197" s="4">
        <v>0</v>
      </c>
      <c r="DX1197" s="4">
        <v>0</v>
      </c>
      <c r="DY1197" s="4">
        <v>0</v>
      </c>
      <c r="DZ1197" s="4">
        <v>0</v>
      </c>
      <c r="EA1197" s="4">
        <v>0</v>
      </c>
      <c r="EB1197" s="4">
        <v>0</v>
      </c>
      <c r="EC1197" s="4">
        <v>0</v>
      </c>
      <c r="ED1197" s="4">
        <v>0</v>
      </c>
      <c r="EE1197" s="4">
        <v>0</v>
      </c>
      <c r="EF1197" s="4">
        <v>0</v>
      </c>
      <c r="EG1197" s="4">
        <v>0</v>
      </c>
      <c r="EH1197" s="4">
        <v>0</v>
      </c>
      <c r="EI1197" s="4">
        <v>0</v>
      </c>
      <c r="EJ1197" s="4">
        <v>0</v>
      </c>
      <c r="EK1197" s="4">
        <v>0</v>
      </c>
      <c r="EL1197" s="4">
        <v>0</v>
      </c>
      <c r="EM1197" s="4">
        <v>0</v>
      </c>
      <c r="EN1197" s="4">
        <v>0</v>
      </c>
      <c r="EO1197" s="4">
        <v>0</v>
      </c>
      <c r="EP1197" s="4">
        <v>0</v>
      </c>
      <c r="EQ1197" s="4">
        <v>0</v>
      </c>
      <c r="ER1197" s="4">
        <v>0</v>
      </c>
      <c r="ES1197" s="4">
        <v>0</v>
      </c>
      <c r="ET1197" s="4">
        <v>0</v>
      </c>
      <c r="EU1197" s="4">
        <v>0</v>
      </c>
      <c r="EV1197" s="4">
        <v>0</v>
      </c>
      <c r="EW1197" s="4">
        <v>0</v>
      </c>
      <c r="EX1197" s="4">
        <v>0</v>
      </c>
      <c r="EY1197" s="4">
        <v>0</v>
      </c>
      <c r="EZ1197" s="4">
        <v>0</v>
      </c>
      <c r="FA1197" s="4">
        <v>0</v>
      </c>
      <c r="FB1197" s="4">
        <v>0</v>
      </c>
      <c r="FC1197" s="4">
        <v>0</v>
      </c>
      <c r="FD1197" s="4">
        <v>0</v>
      </c>
      <c r="FE1197" s="4">
        <v>0</v>
      </c>
      <c r="FF1197" s="4">
        <v>0</v>
      </c>
      <c r="FG1197" s="4">
        <v>0</v>
      </c>
      <c r="FH1197" s="4">
        <v>0</v>
      </c>
      <c r="FI1197" s="4">
        <v>0</v>
      </c>
      <c r="FJ1197" s="4">
        <v>0</v>
      </c>
      <c r="FK1197" s="4">
        <v>0</v>
      </c>
      <c r="FL1197" s="4">
        <v>0</v>
      </c>
      <c r="FM1197" s="4">
        <v>0</v>
      </c>
      <c r="FN1197" s="4">
        <v>0</v>
      </c>
      <c r="FO1197" s="4">
        <v>0</v>
      </c>
      <c r="FP1197" s="4">
        <v>0</v>
      </c>
      <c r="FQ1197" s="4">
        <v>0</v>
      </c>
      <c r="FR1197" s="4">
        <v>0</v>
      </c>
      <c r="FS1197" s="4">
        <v>0</v>
      </c>
      <c r="FT1197" s="4">
        <v>0</v>
      </c>
      <c r="FU1197" s="4">
        <v>0</v>
      </c>
      <c r="FV1197" s="4">
        <v>0</v>
      </c>
      <c r="FW1197" s="4">
        <v>0</v>
      </c>
      <c r="FX1197" s="4">
        <v>0</v>
      </c>
      <c r="FY1197" s="4">
        <v>0</v>
      </c>
      <c r="FZ1197" s="4">
        <v>0</v>
      </c>
      <c r="GA1197" s="4">
        <v>0</v>
      </c>
      <c r="GB1197" s="4">
        <v>0</v>
      </c>
      <c r="GC1197" s="4">
        <v>0</v>
      </c>
      <c r="GD1197" s="4">
        <v>0</v>
      </c>
      <c r="GE1197" s="4">
        <v>0</v>
      </c>
      <c r="GF1197" s="4">
        <v>0</v>
      </c>
      <c r="GG1197" s="4">
        <v>0</v>
      </c>
      <c r="GH1197" s="4">
        <v>0</v>
      </c>
      <c r="GI1197" s="4">
        <v>0</v>
      </c>
      <c r="GJ1197" s="4">
        <v>0</v>
      </c>
      <c r="GK1197" s="4">
        <v>0</v>
      </c>
      <c r="GL1197" s="4">
        <v>0</v>
      </c>
      <c r="GM1197" s="4">
        <v>0</v>
      </c>
      <c r="GN1197" s="4">
        <v>0</v>
      </c>
      <c r="GO1197" s="4">
        <v>0</v>
      </c>
      <c r="GP1197" s="4">
        <v>0</v>
      </c>
      <c r="GQ1197" s="4">
        <v>0</v>
      </c>
      <c r="GR1197" s="4">
        <v>0</v>
      </c>
      <c r="GS1197" s="4">
        <v>0</v>
      </c>
      <c r="GT1197" s="4">
        <v>0</v>
      </c>
      <c r="GU1197" s="4">
        <v>0</v>
      </c>
      <c r="GV1197" s="4">
        <v>0</v>
      </c>
      <c r="GW1197" s="4">
        <v>0</v>
      </c>
      <c r="GX1197" s="4">
        <v>0</v>
      </c>
      <c r="GY1197" s="4">
        <v>0</v>
      </c>
      <c r="GZ1197" s="4">
        <v>0</v>
      </c>
      <c r="HA1197" s="4">
        <v>0</v>
      </c>
      <c r="HB1197" s="4">
        <v>0</v>
      </c>
      <c r="HC1197" s="4">
        <v>0</v>
      </c>
      <c r="HD1197" s="4">
        <v>0</v>
      </c>
      <c r="HE1197" s="4">
        <v>0</v>
      </c>
      <c r="HF1197" s="4">
        <v>0</v>
      </c>
      <c r="HG1197" s="4">
        <v>0</v>
      </c>
      <c r="HH1197" s="4">
        <v>0</v>
      </c>
      <c r="HI1197" s="4">
        <v>0</v>
      </c>
      <c r="HJ1197" s="4">
        <v>0</v>
      </c>
      <c r="HK1197" s="4">
        <v>0</v>
      </c>
      <c r="HL1197" s="4">
        <v>0</v>
      </c>
      <c r="HM1197" s="4">
        <v>0</v>
      </c>
      <c r="HN1197" s="4">
        <v>0</v>
      </c>
      <c r="HO1197" s="4">
        <v>0</v>
      </c>
      <c r="HP1197" s="4">
        <v>0</v>
      </c>
      <c r="HQ1197" s="4">
        <v>0</v>
      </c>
      <c r="HR1197" s="4">
        <v>0</v>
      </c>
      <c r="HS1197" s="4">
        <v>0</v>
      </c>
      <c r="HT1197" s="4">
        <v>0</v>
      </c>
      <c r="HU1197" s="4">
        <v>0</v>
      </c>
      <c r="HV1197" s="4">
        <v>0</v>
      </c>
      <c r="HW1197" s="4">
        <v>0</v>
      </c>
      <c r="HX1197" s="4">
        <v>0</v>
      </c>
      <c r="HY1197" s="4">
        <v>0</v>
      </c>
      <c r="HZ1197" s="4">
        <v>0</v>
      </c>
      <c r="IA1197" s="4">
        <v>0</v>
      </c>
      <c r="IB1197" s="4">
        <v>0</v>
      </c>
      <c r="IC1197" s="4">
        <v>0</v>
      </c>
      <c r="ID1197" s="4">
        <v>0</v>
      </c>
      <c r="IE1197" s="4">
        <v>0</v>
      </c>
      <c r="IF1197" s="4">
        <v>0</v>
      </c>
      <c r="IG1197" s="4">
        <v>0</v>
      </c>
      <c r="IH1197" s="4">
        <v>0</v>
      </c>
      <c r="II1197" s="4">
        <v>0</v>
      </c>
      <c r="IJ1197" s="4">
        <v>0</v>
      </c>
      <c r="IK1197" s="4">
        <v>0</v>
      </c>
      <c r="IL1197" s="4">
        <v>0</v>
      </c>
      <c r="IM1197" s="4">
        <v>0</v>
      </c>
      <c r="IN1197" s="4">
        <v>0</v>
      </c>
      <c r="IO1197" s="4">
        <v>0</v>
      </c>
      <c r="IP1197" s="4">
        <v>0</v>
      </c>
      <c r="IQ1197" s="4">
        <v>0</v>
      </c>
      <c r="IR1197" s="4">
        <v>0</v>
      </c>
      <c r="IS1197" s="4">
        <v>0</v>
      </c>
      <c r="IT1197" s="4">
        <v>0</v>
      </c>
      <c r="IU1197" s="4">
        <v>0</v>
      </c>
      <c r="IV1197" s="4">
        <v>0</v>
      </c>
      <c r="IW1197" s="4">
        <v>0</v>
      </c>
      <c r="IX1197" s="4">
        <v>0</v>
      </c>
      <c r="IY1197" s="4">
        <v>0</v>
      </c>
      <c r="IZ1197" s="4">
        <v>0</v>
      </c>
      <c r="JA1197" s="4">
        <v>0</v>
      </c>
      <c r="JB1197" s="4">
        <v>0</v>
      </c>
      <c r="JC1197" s="4">
        <v>0</v>
      </c>
      <c r="JD1197" s="4">
        <v>0</v>
      </c>
      <c r="JE1197" s="4">
        <v>0</v>
      </c>
      <c r="JF1197" s="4">
        <v>0</v>
      </c>
      <c r="JG1197" s="4">
        <v>0</v>
      </c>
      <c r="JH1197" s="4">
        <v>0</v>
      </c>
      <c r="JI1197" s="4">
        <v>0</v>
      </c>
      <c r="JJ1197" s="4">
        <v>0</v>
      </c>
      <c r="JK1197" s="4">
        <v>0</v>
      </c>
      <c r="JL1197" s="4">
        <v>0</v>
      </c>
      <c r="JM1197" s="4">
        <v>0</v>
      </c>
      <c r="JN1197" s="4">
        <v>0</v>
      </c>
      <c r="JO1197" s="4">
        <v>0</v>
      </c>
      <c r="JP1197" s="4">
        <v>0</v>
      </c>
      <c r="JQ1197" s="4">
        <v>0</v>
      </c>
      <c r="JR1197" s="4">
        <v>0</v>
      </c>
      <c r="JS1197" s="4">
        <v>0</v>
      </c>
      <c r="JT1197" s="4">
        <v>0</v>
      </c>
      <c r="JU1197" s="4">
        <v>0</v>
      </c>
      <c r="JV1197" s="4">
        <v>0</v>
      </c>
      <c r="JW1197" s="4">
        <v>0</v>
      </c>
      <c r="JX1197" s="4">
        <v>0</v>
      </c>
      <c r="JY1197" s="4">
        <v>0</v>
      </c>
      <c r="JZ1197" s="4">
        <v>0</v>
      </c>
      <c r="KA1197" s="4">
        <v>0</v>
      </c>
      <c r="KB1197" s="4">
        <v>0</v>
      </c>
      <c r="KC1197" s="4">
        <v>0</v>
      </c>
      <c r="KD1197" s="4">
        <v>0</v>
      </c>
      <c r="KE1197" s="4">
        <v>0</v>
      </c>
      <c r="KF1197" s="4">
        <v>0</v>
      </c>
      <c r="KG1197" s="4">
        <v>0</v>
      </c>
      <c r="KH1197" s="4">
        <v>0</v>
      </c>
      <c r="KI1197" s="4">
        <v>0</v>
      </c>
      <c r="KJ1197" s="4">
        <v>0</v>
      </c>
      <c r="KK1197" s="4">
        <v>0</v>
      </c>
      <c r="KL1197" s="4">
        <v>0</v>
      </c>
      <c r="KM1197" s="4">
        <v>0</v>
      </c>
      <c r="KN1197" s="4">
        <v>0</v>
      </c>
      <c r="KO1197" s="4">
        <v>0</v>
      </c>
      <c r="KP1197" s="4">
        <v>0</v>
      </c>
      <c r="KQ1197" s="4">
        <v>0</v>
      </c>
      <c r="KR1197" s="4">
        <v>0</v>
      </c>
      <c r="KS1197" s="4">
        <v>0</v>
      </c>
      <c r="KT1197" s="4">
        <v>0</v>
      </c>
      <c r="KU1197" s="4">
        <v>0</v>
      </c>
      <c r="KV1197" s="4">
        <v>0</v>
      </c>
      <c r="KW1197" s="4">
        <v>0</v>
      </c>
      <c r="KX1197" s="4">
        <v>0</v>
      </c>
      <c r="KY1197" s="4">
        <v>0</v>
      </c>
      <c r="KZ1197" s="4">
        <v>0</v>
      </c>
      <c r="LA1197" s="4">
        <v>0</v>
      </c>
      <c r="LB1197" s="4">
        <v>0</v>
      </c>
      <c r="LC1197" s="4">
        <v>0</v>
      </c>
      <c r="LD1197" s="4">
        <v>0</v>
      </c>
      <c r="LE1197" s="4">
        <v>0</v>
      </c>
      <c r="LF1197" s="4">
        <v>0</v>
      </c>
      <c r="LG1197" s="4">
        <v>0</v>
      </c>
      <c r="LH1197" s="4">
        <v>0</v>
      </c>
      <c r="LI1197" s="4">
        <v>0</v>
      </c>
      <c r="LJ1197" s="4">
        <v>0</v>
      </c>
      <c r="LK1197" s="4">
        <v>0</v>
      </c>
      <c r="LL1197" s="4">
        <v>0</v>
      </c>
      <c r="LM1197" s="4">
        <v>0</v>
      </c>
      <c r="LN1197" s="4">
        <v>0</v>
      </c>
      <c r="LO1197" s="4">
        <v>0</v>
      </c>
      <c r="LP1197" s="4">
        <v>0</v>
      </c>
      <c r="LQ1197" s="4">
        <v>0</v>
      </c>
      <c r="LR1197" s="4">
        <v>0</v>
      </c>
      <c r="LS1197" s="4">
        <v>0</v>
      </c>
      <c r="LT1197" s="4">
        <v>0</v>
      </c>
      <c r="LU1197" s="4">
        <v>0</v>
      </c>
      <c r="LV1197" s="4">
        <v>0</v>
      </c>
      <c r="LW1197" s="4">
        <v>0</v>
      </c>
      <c r="LX1197" s="4">
        <v>0</v>
      </c>
      <c r="LY1197" s="4">
        <v>0</v>
      </c>
      <c r="LZ1197" s="4">
        <v>0</v>
      </c>
      <c r="MA1197" s="4">
        <v>0</v>
      </c>
      <c r="MB1197" s="4">
        <v>0</v>
      </c>
      <c r="MC1197" s="4">
        <v>0</v>
      </c>
      <c r="MD1197" s="4">
        <v>0</v>
      </c>
      <c r="ME1197" s="4">
        <v>0</v>
      </c>
      <c r="MF1197" s="4">
        <v>0</v>
      </c>
      <c r="MG1197" s="4">
        <v>0</v>
      </c>
      <c r="MH1197" s="4">
        <v>0</v>
      </c>
      <c r="MI1197" s="4">
        <v>0</v>
      </c>
      <c r="MJ1197" s="4">
        <v>0</v>
      </c>
      <c r="MK1197" s="4">
        <v>0</v>
      </c>
      <c r="ML1197" s="4">
        <v>0</v>
      </c>
      <c r="MM1197" s="4">
        <v>0</v>
      </c>
      <c r="MN1197" s="4">
        <v>0</v>
      </c>
      <c r="MO1197" s="4">
        <v>0</v>
      </c>
      <c r="MP1197" s="4">
        <v>0</v>
      </c>
      <c r="MQ1197" s="4">
        <v>0</v>
      </c>
      <c r="MR1197" s="4">
        <v>0</v>
      </c>
      <c r="MS1197" s="4">
        <v>0</v>
      </c>
      <c r="MT1197" s="4">
        <v>0</v>
      </c>
      <c r="MU1197" s="4">
        <v>0</v>
      </c>
      <c r="MV1197" s="4">
        <v>0</v>
      </c>
      <c r="MW1197" s="4">
        <v>0</v>
      </c>
      <c r="MX1197" s="4">
        <v>0</v>
      </c>
      <c r="MY1197" s="4">
        <v>0</v>
      </c>
      <c r="MZ1197" s="4">
        <v>0</v>
      </c>
      <c r="NA1197" s="4">
        <v>0</v>
      </c>
      <c r="NB1197" s="4">
        <v>0</v>
      </c>
      <c r="NC1197" s="4">
        <v>0</v>
      </c>
      <c r="ND1197" s="4">
        <v>0</v>
      </c>
      <c r="NE1197" s="4">
        <v>0</v>
      </c>
      <c r="NF1197" s="4">
        <v>0</v>
      </c>
      <c r="NG1197" s="4">
        <v>0</v>
      </c>
      <c r="NH1197" s="4">
        <v>0</v>
      </c>
      <c r="NI1197" s="4">
        <v>0</v>
      </c>
      <c r="NJ1197" s="4">
        <v>0</v>
      </c>
      <c r="NK1197" s="4">
        <v>0</v>
      </c>
      <c r="NL1197" s="4">
        <v>0</v>
      </c>
      <c r="NM1197" s="4">
        <v>0</v>
      </c>
      <c r="NN1197" s="4">
        <v>0</v>
      </c>
      <c r="NO1197" s="4">
        <v>0</v>
      </c>
      <c r="NP1197" s="4">
        <v>0</v>
      </c>
      <c r="NQ1197" s="4">
        <v>0</v>
      </c>
      <c r="NR1197" s="4">
        <v>0</v>
      </c>
      <c r="NS1197" s="4">
        <v>0</v>
      </c>
      <c r="NT1197" s="4">
        <v>0</v>
      </c>
      <c r="NU1197" s="4">
        <v>0</v>
      </c>
      <c r="NV1197" s="4">
        <v>0</v>
      </c>
      <c r="NW1197" s="4">
        <v>0</v>
      </c>
      <c r="NX1197" s="4">
        <v>0</v>
      </c>
      <c r="NY1197" s="4">
        <v>0</v>
      </c>
      <c r="NZ1197" s="4">
        <v>0</v>
      </c>
      <c r="OA1197" s="4">
        <v>0</v>
      </c>
      <c r="OB1197" s="4">
        <v>0</v>
      </c>
      <c r="OC1197" s="4">
        <v>0</v>
      </c>
      <c r="OD1197" s="4">
        <v>0</v>
      </c>
      <c r="OE1197" s="4">
        <v>0</v>
      </c>
      <c r="OF1197" s="4">
        <v>1</v>
      </c>
      <c r="OG1197" s="4">
        <v>0</v>
      </c>
      <c r="OH1197" s="4">
        <v>0</v>
      </c>
      <c r="OI1197" s="4">
        <v>0</v>
      </c>
      <c r="OJ1197" s="4">
        <v>0</v>
      </c>
      <c r="OK1197" s="4">
        <v>0</v>
      </c>
      <c r="OL1197" s="4">
        <v>0</v>
      </c>
      <c r="OM1197" s="4">
        <v>0</v>
      </c>
      <c r="ON1197" s="4">
        <v>0</v>
      </c>
      <c r="OO1197" s="4">
        <v>0</v>
      </c>
      <c r="OP1197" s="4">
        <v>0</v>
      </c>
      <c r="OQ1197" s="4">
        <v>0</v>
      </c>
      <c r="OR1197" s="4">
        <v>0</v>
      </c>
      <c r="OS1197" s="4">
        <v>0</v>
      </c>
      <c r="OT1197" s="4">
        <v>0</v>
      </c>
      <c r="OU1197" s="4">
        <v>0</v>
      </c>
      <c r="OV1197" s="4">
        <v>0</v>
      </c>
      <c r="OW1197" s="4">
        <v>0</v>
      </c>
      <c r="OX1197" s="4">
        <v>0</v>
      </c>
      <c r="OY1197" s="4">
        <v>0</v>
      </c>
      <c r="OZ1197" s="4">
        <v>0</v>
      </c>
      <c r="PA1197" s="4">
        <v>0</v>
      </c>
      <c r="PB1197" s="4">
        <v>0</v>
      </c>
      <c r="PC1197" s="4">
        <v>0</v>
      </c>
      <c r="PD1197" s="4">
        <v>0</v>
      </c>
      <c r="PE1197" s="4">
        <v>0</v>
      </c>
      <c r="PF1197" s="4">
        <v>0</v>
      </c>
      <c r="PG1197" s="4">
        <v>0</v>
      </c>
      <c r="PH1197" s="4">
        <v>0</v>
      </c>
      <c r="PI1197" s="4">
        <v>0</v>
      </c>
      <c r="PJ1197" s="4">
        <v>0</v>
      </c>
      <c r="PK1197" s="4">
        <v>0</v>
      </c>
      <c r="PL1197" s="4">
        <v>0</v>
      </c>
      <c r="PM1197" s="4">
        <v>0</v>
      </c>
      <c r="PN1197" s="4">
        <v>0</v>
      </c>
      <c r="PO1197" s="4">
        <v>0</v>
      </c>
      <c r="PP1197" s="4">
        <v>0</v>
      </c>
      <c r="PQ1197" s="4">
        <v>0</v>
      </c>
      <c r="PR1197" s="4">
        <v>0</v>
      </c>
      <c r="PS1197" s="4">
        <v>0</v>
      </c>
      <c r="PT1197" s="4">
        <v>0</v>
      </c>
      <c r="PU1197" s="4">
        <v>0</v>
      </c>
      <c r="PV1197" s="4">
        <v>0</v>
      </c>
      <c r="PW1197" s="4">
        <v>0</v>
      </c>
      <c r="PX1197" s="4">
        <v>0</v>
      </c>
      <c r="PY1197" s="4">
        <v>0</v>
      </c>
      <c r="PZ1197" s="4">
        <v>10</v>
      </c>
      <c r="QA1197" s="4">
        <v>0</v>
      </c>
      <c r="QB1197" s="4">
        <v>0</v>
      </c>
      <c r="QC1197" s="4">
        <v>0</v>
      </c>
      <c r="QD1197" s="4">
        <v>0</v>
      </c>
      <c r="QE1197" s="4">
        <v>0</v>
      </c>
      <c r="QF1197" s="4">
        <v>0</v>
      </c>
      <c r="QG1197" s="4">
        <v>0</v>
      </c>
      <c r="QH1197" s="4">
        <v>0</v>
      </c>
      <c r="QI1197" s="4">
        <v>0</v>
      </c>
      <c r="QJ1197" s="4">
        <v>0</v>
      </c>
      <c r="QK1197" s="4">
        <v>0</v>
      </c>
      <c r="QL1197" s="4">
        <v>0</v>
      </c>
      <c r="QM1197" s="4">
        <v>0</v>
      </c>
      <c r="QN1197" s="4">
        <v>0</v>
      </c>
      <c r="QO1197" s="4">
        <v>0</v>
      </c>
      <c r="QP1197" s="4">
        <v>0</v>
      </c>
      <c r="QQ1197" s="4">
        <v>0</v>
      </c>
      <c r="QR1197" s="4">
        <v>0</v>
      </c>
      <c r="QS1197" s="4">
        <v>0</v>
      </c>
      <c r="QT1197" s="4">
        <v>0</v>
      </c>
      <c r="QU1197" s="4">
        <v>0</v>
      </c>
      <c r="QV1197" s="4">
        <v>0</v>
      </c>
      <c r="QW1197" s="4">
        <v>0</v>
      </c>
      <c r="QX1197" s="4">
        <v>0</v>
      </c>
      <c r="QY1197" s="4">
        <v>0</v>
      </c>
      <c r="QZ1197" s="11" t="s">
        <v>10</v>
      </c>
      <c r="RA1197" s="11" t="s">
        <v>10</v>
      </c>
      <c r="RB1197" s="11" t="s">
        <v>10</v>
      </c>
      <c r="RC1197" s="11" t="s">
        <v>10</v>
      </c>
      <c r="RD1197" s="11" t="s">
        <v>10</v>
      </c>
      <c r="RE1197" s="11" t="s">
        <v>10</v>
      </c>
      <c r="RF1197" s="11" t="s">
        <v>10</v>
      </c>
      <c r="RG1197" s="11" t="s">
        <v>10</v>
      </c>
      <c r="RH1197" s="11" t="s">
        <v>10</v>
      </c>
      <c r="RI1197" s="11" t="s">
        <v>10</v>
      </c>
      <c r="RJ1197" s="11" t="s">
        <v>10</v>
      </c>
      <c r="RK1197" s="11" t="s">
        <v>10</v>
      </c>
      <c r="RL1197" s="11" t="s">
        <v>10</v>
      </c>
      <c r="RM1197" s="11" t="s">
        <v>10</v>
      </c>
      <c r="RN1197" s="11" t="s">
        <v>10</v>
      </c>
      <c r="RO1197" s="11" t="s">
        <v>10</v>
      </c>
      <c r="RP1197" s="11" t="s">
        <v>10</v>
      </c>
      <c r="RQ1197" s="11" t="s">
        <v>10</v>
      </c>
      <c r="RR1197" s="11" t="s">
        <v>10</v>
      </c>
      <c r="RS1197" s="11" t="s">
        <v>10</v>
      </c>
      <c r="RT1197" s="11" t="s">
        <v>10</v>
      </c>
      <c r="RU1197" s="11" t="s">
        <v>10</v>
      </c>
      <c r="RV1197" s="11" t="s">
        <v>10</v>
      </c>
      <c r="RW1197" s="11" t="s">
        <v>10</v>
      </c>
      <c r="RX1197" s="11" t="s">
        <v>10</v>
      </c>
      <c r="RY1197" s="11" t="s">
        <v>10</v>
      </c>
      <c r="RZ1197" s="11" t="s">
        <v>10</v>
      </c>
      <c r="SA1197" s="11" t="s">
        <v>10</v>
      </c>
      <c r="SB1197" s="11" t="s">
        <v>10</v>
      </c>
      <c r="SC1197" s="11" t="s">
        <v>10</v>
      </c>
      <c r="SD1197" s="11" t="s">
        <v>10</v>
      </c>
      <c r="SE1197" s="11" t="s">
        <v>10</v>
      </c>
      <c r="SF1197" s="11" t="s">
        <v>10</v>
      </c>
      <c r="SG1197" s="11" t="s">
        <v>3274</v>
      </c>
    </row>
    <row r="1198" spans="1:501">
      <c r="A1198" s="11">
        <v>46</v>
      </c>
      <c r="B1198" s="4" t="s">
        <v>3270</v>
      </c>
      <c r="C1198" s="4" t="s">
        <v>3271</v>
      </c>
      <c r="D1198" s="4">
        <v>1998</v>
      </c>
      <c r="E1198" s="4" t="s">
        <v>1009</v>
      </c>
      <c r="F1198" s="4" t="s">
        <v>3272</v>
      </c>
      <c r="G1198" s="4">
        <v>38</v>
      </c>
      <c r="H1198" s="4" t="s">
        <v>3273</v>
      </c>
      <c r="I1198" s="13" t="s">
        <v>10</v>
      </c>
      <c r="J1198" s="4">
        <v>0</v>
      </c>
      <c r="K1198" s="4">
        <v>0</v>
      </c>
      <c r="L1198" s="4">
        <v>0</v>
      </c>
      <c r="M1198" s="4">
        <v>0</v>
      </c>
      <c r="N1198" s="4">
        <v>0</v>
      </c>
      <c r="O1198" s="4">
        <v>0</v>
      </c>
      <c r="P1198" s="4">
        <v>0</v>
      </c>
      <c r="Q1198" s="4">
        <v>0</v>
      </c>
      <c r="R1198" s="4">
        <v>0</v>
      </c>
      <c r="S1198" s="4">
        <v>0</v>
      </c>
      <c r="T1198" s="4">
        <v>0</v>
      </c>
      <c r="U1198" s="4">
        <v>0</v>
      </c>
      <c r="V1198" s="4">
        <v>0</v>
      </c>
      <c r="W1198" s="4">
        <v>0</v>
      </c>
      <c r="X1198" s="4">
        <v>0</v>
      </c>
      <c r="Y1198" s="4">
        <v>0</v>
      </c>
      <c r="Z1198" s="4">
        <v>0</v>
      </c>
      <c r="AA1198" s="12">
        <v>0</v>
      </c>
      <c r="AB1198" s="4">
        <v>0</v>
      </c>
      <c r="AC1198" s="4">
        <v>0</v>
      </c>
      <c r="AD1198" s="4">
        <v>0</v>
      </c>
      <c r="AE1198" s="4">
        <v>1</v>
      </c>
      <c r="AF1198" s="4">
        <v>0</v>
      </c>
      <c r="AG1198" s="4">
        <v>0</v>
      </c>
      <c r="AH1198" s="4">
        <v>0</v>
      </c>
      <c r="AI1198" s="4">
        <v>0</v>
      </c>
      <c r="AJ1198" s="4">
        <v>0</v>
      </c>
      <c r="AK1198" s="4">
        <v>0</v>
      </c>
      <c r="AL1198" s="4">
        <v>0</v>
      </c>
      <c r="AM1198" s="4">
        <v>0</v>
      </c>
      <c r="AN1198" s="4">
        <v>0</v>
      </c>
      <c r="AO1198" s="4">
        <v>0</v>
      </c>
      <c r="AP1198" s="4">
        <v>0</v>
      </c>
      <c r="AQ1198" s="4">
        <v>0</v>
      </c>
      <c r="AR1198" s="4">
        <v>0</v>
      </c>
      <c r="AS1198" s="4">
        <v>13</v>
      </c>
      <c r="AT1198" s="4">
        <v>0</v>
      </c>
      <c r="AU1198" s="4">
        <v>0</v>
      </c>
      <c r="AV1198" s="4">
        <v>0</v>
      </c>
      <c r="AW1198" s="4">
        <v>0</v>
      </c>
      <c r="AX1198" s="4">
        <v>0</v>
      </c>
      <c r="AY1198" s="4">
        <v>0</v>
      </c>
      <c r="AZ1198" s="4">
        <v>71</v>
      </c>
      <c r="BA1198" s="4">
        <v>0</v>
      </c>
      <c r="BB1198" s="4">
        <v>0</v>
      </c>
      <c r="BC1198" s="4">
        <v>0</v>
      </c>
      <c r="BD1198" s="4">
        <v>0</v>
      </c>
      <c r="BE1198" s="4">
        <v>0</v>
      </c>
      <c r="BF1198" s="4">
        <v>0</v>
      </c>
      <c r="BG1198" s="4">
        <v>0</v>
      </c>
      <c r="BH1198" s="4">
        <v>0</v>
      </c>
      <c r="BI1198" s="4">
        <v>0</v>
      </c>
      <c r="BJ1198" s="4">
        <v>0</v>
      </c>
      <c r="BK1198" s="4">
        <v>0</v>
      </c>
      <c r="BL1198" s="4">
        <v>0</v>
      </c>
      <c r="BM1198" s="4">
        <v>0</v>
      </c>
      <c r="BN1198" s="4">
        <v>0</v>
      </c>
      <c r="BO1198" s="4">
        <v>0</v>
      </c>
      <c r="BP1198" s="4">
        <v>0</v>
      </c>
      <c r="BQ1198" s="4">
        <v>0</v>
      </c>
      <c r="BR1198" s="4">
        <v>0</v>
      </c>
      <c r="BS1198" s="4">
        <v>0</v>
      </c>
      <c r="BT1198" s="4">
        <v>0</v>
      </c>
      <c r="BU1198" s="4">
        <v>0</v>
      </c>
      <c r="BV1198" s="4">
        <v>0</v>
      </c>
      <c r="BW1198" s="4">
        <v>0</v>
      </c>
      <c r="BX1198" s="4">
        <v>0</v>
      </c>
      <c r="BY1198" s="4">
        <v>0</v>
      </c>
      <c r="BZ1198" s="4">
        <v>0</v>
      </c>
      <c r="CA1198" s="4">
        <v>0</v>
      </c>
      <c r="CB1198" s="4">
        <v>0</v>
      </c>
      <c r="CC1198" s="4">
        <v>0</v>
      </c>
      <c r="CD1198" s="4">
        <v>0</v>
      </c>
      <c r="CE1198" s="4">
        <v>0</v>
      </c>
      <c r="CF1198" s="4">
        <v>0</v>
      </c>
      <c r="CG1198" s="4">
        <v>0</v>
      </c>
      <c r="CH1198" s="4">
        <v>0</v>
      </c>
      <c r="CI1198" s="4">
        <v>0</v>
      </c>
      <c r="CJ1198" s="4">
        <v>0</v>
      </c>
      <c r="CK1198" s="4">
        <v>0</v>
      </c>
      <c r="CL1198" s="4">
        <v>0</v>
      </c>
      <c r="CM1198" s="4">
        <v>0</v>
      </c>
      <c r="CN1198" s="4">
        <v>0</v>
      </c>
      <c r="CO1198" s="4">
        <v>0</v>
      </c>
      <c r="CP1198" s="4">
        <v>0</v>
      </c>
      <c r="CQ1198" s="4">
        <v>0</v>
      </c>
      <c r="CR1198" s="4">
        <v>0</v>
      </c>
      <c r="CS1198" s="4">
        <v>0</v>
      </c>
      <c r="CT1198" s="4">
        <v>0</v>
      </c>
      <c r="CU1198" s="4">
        <v>0</v>
      </c>
      <c r="CV1198" s="4">
        <v>0</v>
      </c>
      <c r="CW1198" s="4">
        <v>0</v>
      </c>
      <c r="CX1198" s="4">
        <v>0</v>
      </c>
      <c r="CY1198" s="4">
        <v>0</v>
      </c>
      <c r="CZ1198" s="4">
        <v>0</v>
      </c>
      <c r="DA1198" s="4">
        <v>0</v>
      </c>
      <c r="DB1198" s="4">
        <v>0</v>
      </c>
      <c r="DC1198" s="4">
        <v>0</v>
      </c>
      <c r="DD1198" s="4">
        <v>0</v>
      </c>
      <c r="DE1198" s="4">
        <v>0</v>
      </c>
      <c r="DF1198" s="4">
        <v>0</v>
      </c>
      <c r="DG1198" s="4">
        <v>0</v>
      </c>
      <c r="DH1198" s="4">
        <v>0</v>
      </c>
      <c r="DI1198" s="4">
        <v>0</v>
      </c>
      <c r="DJ1198" s="4">
        <v>0</v>
      </c>
      <c r="DK1198" s="4">
        <v>0</v>
      </c>
      <c r="DL1198" s="4">
        <v>0</v>
      </c>
      <c r="DM1198" s="4">
        <v>0</v>
      </c>
      <c r="DN1198" s="4">
        <v>0</v>
      </c>
      <c r="DO1198" s="4">
        <v>0</v>
      </c>
      <c r="DP1198" s="4">
        <v>0</v>
      </c>
      <c r="DQ1198" s="4">
        <v>0</v>
      </c>
      <c r="DR1198" s="4">
        <v>0</v>
      </c>
      <c r="DS1198" s="4">
        <v>1</v>
      </c>
      <c r="DT1198" s="4">
        <v>0</v>
      </c>
      <c r="DU1198" s="4">
        <v>0</v>
      </c>
      <c r="DV1198" s="4">
        <v>0</v>
      </c>
      <c r="DW1198" s="4">
        <v>0</v>
      </c>
      <c r="DX1198" s="4">
        <v>0</v>
      </c>
      <c r="DY1198" s="4">
        <v>0</v>
      </c>
      <c r="DZ1198" s="4">
        <v>0</v>
      </c>
      <c r="EA1198" s="4">
        <v>0</v>
      </c>
      <c r="EB1198" s="4">
        <v>0</v>
      </c>
      <c r="EC1198" s="4">
        <v>0</v>
      </c>
      <c r="ED1198" s="4">
        <v>0</v>
      </c>
      <c r="EE1198" s="4">
        <v>0</v>
      </c>
      <c r="EF1198" s="4">
        <v>0</v>
      </c>
      <c r="EG1198" s="4">
        <v>0</v>
      </c>
      <c r="EH1198" s="4">
        <v>0</v>
      </c>
      <c r="EI1198" s="4">
        <v>0</v>
      </c>
      <c r="EJ1198" s="4">
        <v>0</v>
      </c>
      <c r="EK1198" s="4">
        <v>0</v>
      </c>
      <c r="EL1198" s="4">
        <v>0</v>
      </c>
      <c r="EM1198" s="4">
        <v>0</v>
      </c>
      <c r="EN1198" s="4">
        <v>0</v>
      </c>
      <c r="EO1198" s="4">
        <v>0</v>
      </c>
      <c r="EP1198" s="4">
        <v>0</v>
      </c>
      <c r="EQ1198" s="4">
        <v>0</v>
      </c>
      <c r="ER1198" s="4">
        <v>0</v>
      </c>
      <c r="ES1198" s="4">
        <v>0</v>
      </c>
      <c r="ET1198" s="4">
        <v>0</v>
      </c>
      <c r="EU1198" s="4">
        <v>0</v>
      </c>
      <c r="EV1198" s="4">
        <v>0</v>
      </c>
      <c r="EW1198" s="4">
        <v>0</v>
      </c>
      <c r="EX1198" s="4">
        <v>0</v>
      </c>
      <c r="EY1198" s="4">
        <v>0</v>
      </c>
      <c r="EZ1198" s="4">
        <v>0</v>
      </c>
      <c r="FA1198" s="4">
        <v>0</v>
      </c>
      <c r="FB1198" s="4">
        <v>0</v>
      </c>
      <c r="FC1198" s="4">
        <v>0</v>
      </c>
      <c r="FD1198" s="4">
        <v>0</v>
      </c>
      <c r="FE1198" s="4">
        <v>0</v>
      </c>
      <c r="FF1198" s="4">
        <v>0</v>
      </c>
      <c r="FG1198" s="4">
        <v>1</v>
      </c>
      <c r="FH1198" s="4">
        <v>0</v>
      </c>
      <c r="FI1198" s="4">
        <v>0</v>
      </c>
      <c r="FJ1198" s="4">
        <v>0</v>
      </c>
      <c r="FK1198" s="4">
        <v>0</v>
      </c>
      <c r="FL1198" s="4">
        <v>0</v>
      </c>
      <c r="FM1198" s="4">
        <v>0</v>
      </c>
      <c r="FN1198" s="4">
        <v>0</v>
      </c>
      <c r="FO1198" s="4">
        <v>0</v>
      </c>
      <c r="FP1198" s="4">
        <v>0</v>
      </c>
      <c r="FQ1198" s="4">
        <v>0</v>
      </c>
      <c r="FR1198" s="4">
        <v>0</v>
      </c>
      <c r="FS1198" s="4">
        <v>0</v>
      </c>
      <c r="FT1198" s="4">
        <v>0</v>
      </c>
      <c r="FU1198" s="4">
        <v>0</v>
      </c>
      <c r="FV1198" s="4">
        <v>0</v>
      </c>
      <c r="FW1198" s="4">
        <v>0</v>
      </c>
      <c r="FX1198" s="4">
        <v>0</v>
      </c>
      <c r="FY1198" s="4">
        <v>0</v>
      </c>
      <c r="FZ1198" s="4">
        <v>0</v>
      </c>
      <c r="GA1198" s="4">
        <v>0</v>
      </c>
      <c r="GB1198" s="4">
        <v>0</v>
      </c>
      <c r="GC1198" s="4">
        <v>0</v>
      </c>
      <c r="GD1198" s="4">
        <v>0</v>
      </c>
      <c r="GE1198" s="4">
        <v>0</v>
      </c>
      <c r="GF1198" s="4">
        <v>0</v>
      </c>
      <c r="GG1198" s="4">
        <v>0</v>
      </c>
      <c r="GH1198" s="4">
        <v>0</v>
      </c>
      <c r="GI1198" s="4">
        <v>0</v>
      </c>
      <c r="GJ1198" s="4">
        <v>0</v>
      </c>
      <c r="GK1198" s="4">
        <v>0</v>
      </c>
      <c r="GL1198" s="4">
        <v>0</v>
      </c>
      <c r="GM1198" s="4">
        <v>0</v>
      </c>
      <c r="GN1198" s="4">
        <v>0</v>
      </c>
      <c r="GO1198" s="4">
        <v>0</v>
      </c>
      <c r="GP1198" s="4">
        <v>0</v>
      </c>
      <c r="GQ1198" s="4">
        <v>0</v>
      </c>
      <c r="GR1198" s="4">
        <v>0</v>
      </c>
      <c r="GS1198" s="4">
        <v>0</v>
      </c>
      <c r="GT1198" s="4">
        <v>0</v>
      </c>
      <c r="GU1198" s="4">
        <v>0</v>
      </c>
      <c r="GV1198" s="4">
        <v>0</v>
      </c>
      <c r="GW1198" s="4">
        <v>0</v>
      </c>
      <c r="GX1198" s="4">
        <v>0</v>
      </c>
      <c r="GY1198" s="4">
        <v>0</v>
      </c>
      <c r="GZ1198" s="4">
        <v>0</v>
      </c>
      <c r="HA1198" s="4">
        <v>0</v>
      </c>
      <c r="HB1198" s="4">
        <v>0</v>
      </c>
      <c r="HC1198" s="4">
        <v>0</v>
      </c>
      <c r="HD1198" s="4">
        <v>1</v>
      </c>
      <c r="HE1198" s="4">
        <v>0</v>
      </c>
      <c r="HF1198" s="4">
        <v>0</v>
      </c>
      <c r="HG1198" s="4">
        <v>0</v>
      </c>
      <c r="HH1198" s="4">
        <v>0</v>
      </c>
      <c r="HI1198" s="4">
        <v>0</v>
      </c>
      <c r="HJ1198" s="4">
        <v>0</v>
      </c>
      <c r="HK1198" s="4">
        <v>0</v>
      </c>
      <c r="HL1198" s="4">
        <v>0</v>
      </c>
      <c r="HM1198" s="4">
        <v>0</v>
      </c>
      <c r="HN1198" s="4">
        <v>0</v>
      </c>
      <c r="HO1198" s="4">
        <v>0</v>
      </c>
      <c r="HP1198" s="4">
        <v>0</v>
      </c>
      <c r="HQ1198" s="4">
        <v>0</v>
      </c>
      <c r="HR1198" s="4">
        <v>0</v>
      </c>
      <c r="HS1198" s="4">
        <v>0</v>
      </c>
      <c r="HT1198" s="4">
        <v>0</v>
      </c>
      <c r="HU1198" s="4">
        <v>0</v>
      </c>
      <c r="HV1198" s="4">
        <v>0</v>
      </c>
      <c r="HW1198" s="4">
        <v>0</v>
      </c>
      <c r="HX1198" s="4">
        <v>0</v>
      </c>
      <c r="HY1198" s="4">
        <v>0</v>
      </c>
      <c r="HZ1198" s="4">
        <v>0</v>
      </c>
      <c r="IA1198" s="4">
        <v>0</v>
      </c>
      <c r="IB1198" s="4">
        <v>0</v>
      </c>
      <c r="IC1198" s="4">
        <v>0</v>
      </c>
      <c r="ID1198" s="4">
        <v>0</v>
      </c>
      <c r="IE1198" s="4">
        <v>0</v>
      </c>
      <c r="IF1198" s="4">
        <v>0</v>
      </c>
      <c r="IG1198" s="4">
        <v>0</v>
      </c>
      <c r="IH1198" s="4">
        <v>0</v>
      </c>
      <c r="II1198" s="4">
        <v>0</v>
      </c>
      <c r="IJ1198" s="4">
        <v>0</v>
      </c>
      <c r="IK1198" s="4">
        <v>0</v>
      </c>
      <c r="IL1198" s="4">
        <v>0</v>
      </c>
      <c r="IM1198" s="4">
        <v>0</v>
      </c>
      <c r="IN1198" s="4">
        <v>0</v>
      </c>
      <c r="IO1198" s="4">
        <v>0</v>
      </c>
      <c r="IP1198" s="4">
        <v>0</v>
      </c>
      <c r="IQ1198" s="4">
        <v>0</v>
      </c>
      <c r="IR1198" s="4">
        <v>0</v>
      </c>
      <c r="IS1198" s="4">
        <v>0</v>
      </c>
      <c r="IT1198" s="4">
        <v>0</v>
      </c>
      <c r="IU1198" s="4">
        <v>0</v>
      </c>
      <c r="IV1198" s="4">
        <v>2</v>
      </c>
      <c r="IW1198" s="4">
        <v>0</v>
      </c>
      <c r="IX1198" s="4">
        <v>0</v>
      </c>
      <c r="IY1198" s="4">
        <v>0</v>
      </c>
      <c r="IZ1198" s="4">
        <v>0</v>
      </c>
      <c r="JA1198" s="4">
        <v>0</v>
      </c>
      <c r="JB1198" s="4">
        <v>0</v>
      </c>
      <c r="JC1198" s="4">
        <v>0</v>
      </c>
      <c r="JD1198" s="4">
        <v>0</v>
      </c>
      <c r="JE1198" s="4">
        <v>0</v>
      </c>
      <c r="JF1198" s="4">
        <v>0</v>
      </c>
      <c r="JG1198" s="4">
        <v>0</v>
      </c>
      <c r="JH1198" s="4">
        <v>0</v>
      </c>
      <c r="JI1198" s="4">
        <v>0</v>
      </c>
      <c r="JJ1198" s="4">
        <v>0</v>
      </c>
      <c r="JK1198" s="4">
        <v>0</v>
      </c>
      <c r="JL1198" s="4">
        <v>0</v>
      </c>
      <c r="JM1198" s="4">
        <v>0</v>
      </c>
      <c r="JN1198" s="4">
        <v>0</v>
      </c>
      <c r="JO1198" s="4">
        <v>0</v>
      </c>
      <c r="JP1198" s="4">
        <v>0</v>
      </c>
      <c r="JQ1198" s="4">
        <v>0</v>
      </c>
      <c r="JR1198" s="4">
        <v>0</v>
      </c>
      <c r="JS1198" s="4">
        <v>0</v>
      </c>
      <c r="JT1198" s="4">
        <v>0</v>
      </c>
      <c r="JU1198" s="4">
        <v>0</v>
      </c>
      <c r="JV1198" s="4">
        <v>0</v>
      </c>
      <c r="JW1198" s="4">
        <v>0</v>
      </c>
      <c r="JX1198" s="4">
        <v>0</v>
      </c>
      <c r="JY1198" s="4">
        <v>0</v>
      </c>
      <c r="JZ1198" s="4">
        <v>0</v>
      </c>
      <c r="KA1198" s="4">
        <v>0</v>
      </c>
      <c r="KB1198" s="4">
        <v>0</v>
      </c>
      <c r="KC1198" s="4">
        <v>0</v>
      </c>
      <c r="KD1198" s="4">
        <v>0</v>
      </c>
      <c r="KE1198" s="4">
        <v>0</v>
      </c>
      <c r="KF1198" s="4">
        <v>0</v>
      </c>
      <c r="KG1198" s="4">
        <v>0</v>
      </c>
      <c r="KH1198" s="4">
        <v>0</v>
      </c>
      <c r="KI1198" s="4">
        <v>0</v>
      </c>
      <c r="KJ1198" s="4">
        <v>0</v>
      </c>
      <c r="KK1198" s="4">
        <v>0</v>
      </c>
      <c r="KL1198" s="4">
        <v>0</v>
      </c>
      <c r="KM1198" s="4">
        <v>0</v>
      </c>
      <c r="KN1198" s="4">
        <v>0</v>
      </c>
      <c r="KO1198" s="4">
        <v>0</v>
      </c>
      <c r="KP1198" s="4">
        <v>0</v>
      </c>
      <c r="KQ1198" s="4">
        <v>0</v>
      </c>
      <c r="KR1198" s="4">
        <v>0</v>
      </c>
      <c r="KS1198" s="4">
        <v>0</v>
      </c>
      <c r="KT1198" s="4">
        <v>0</v>
      </c>
      <c r="KU1198" s="4">
        <v>0</v>
      </c>
      <c r="KV1198" s="4">
        <v>0</v>
      </c>
      <c r="KW1198" s="4">
        <v>0</v>
      </c>
      <c r="KX1198" s="4">
        <v>0</v>
      </c>
      <c r="KY1198" s="4">
        <v>0</v>
      </c>
      <c r="KZ1198" s="4">
        <v>0</v>
      </c>
      <c r="LA1198" s="4">
        <v>0</v>
      </c>
      <c r="LB1198" s="4">
        <v>0</v>
      </c>
      <c r="LC1198" s="4">
        <v>0</v>
      </c>
      <c r="LD1198" s="4">
        <v>0</v>
      </c>
      <c r="LE1198" s="4">
        <v>0</v>
      </c>
      <c r="LF1198" s="4">
        <v>0</v>
      </c>
      <c r="LG1198" s="4">
        <v>2</v>
      </c>
      <c r="LH1198" s="4">
        <v>0</v>
      </c>
      <c r="LI1198" s="4">
        <v>0</v>
      </c>
      <c r="LJ1198" s="4">
        <v>0</v>
      </c>
      <c r="LK1198" s="4">
        <v>0</v>
      </c>
      <c r="LL1198" s="4">
        <v>0</v>
      </c>
      <c r="LM1198" s="4">
        <v>0</v>
      </c>
      <c r="LN1198" s="4">
        <v>0</v>
      </c>
      <c r="LO1198" s="4">
        <v>0</v>
      </c>
      <c r="LP1198" s="4">
        <v>0</v>
      </c>
      <c r="LQ1198" s="4">
        <v>0</v>
      </c>
      <c r="LR1198" s="4">
        <v>0</v>
      </c>
      <c r="LS1198" s="4">
        <v>0</v>
      </c>
      <c r="LT1198" s="4">
        <v>0</v>
      </c>
      <c r="LU1198" s="4">
        <v>0</v>
      </c>
      <c r="LV1198" s="4">
        <v>0</v>
      </c>
      <c r="LW1198" s="4">
        <v>0</v>
      </c>
      <c r="LX1198" s="4">
        <v>0</v>
      </c>
      <c r="LY1198" s="4">
        <v>0</v>
      </c>
      <c r="LZ1198" s="4">
        <v>0</v>
      </c>
      <c r="MA1198" s="4">
        <v>0</v>
      </c>
      <c r="MB1198" s="4">
        <v>0</v>
      </c>
      <c r="MC1198" s="4">
        <v>0</v>
      </c>
      <c r="MD1198" s="4">
        <v>0</v>
      </c>
      <c r="ME1198" s="4">
        <v>0</v>
      </c>
      <c r="MF1198" s="4">
        <v>0</v>
      </c>
      <c r="MG1198" s="4">
        <v>0</v>
      </c>
      <c r="MH1198" s="4">
        <v>0</v>
      </c>
      <c r="MI1198" s="4">
        <v>0</v>
      </c>
      <c r="MJ1198" s="4">
        <v>0</v>
      </c>
      <c r="MK1198" s="4">
        <v>0</v>
      </c>
      <c r="ML1198" s="4">
        <v>0</v>
      </c>
      <c r="MM1198" s="4">
        <v>0</v>
      </c>
      <c r="MN1198" s="4">
        <v>0</v>
      </c>
      <c r="MO1198" s="4">
        <v>0</v>
      </c>
      <c r="MP1198" s="4">
        <v>0</v>
      </c>
      <c r="MQ1198" s="4">
        <v>0</v>
      </c>
      <c r="MR1198" s="4">
        <v>0</v>
      </c>
      <c r="MS1198" s="4">
        <v>0</v>
      </c>
      <c r="MT1198" s="4">
        <v>0</v>
      </c>
      <c r="MU1198" s="4">
        <v>0</v>
      </c>
      <c r="MV1198" s="4">
        <v>0</v>
      </c>
      <c r="MW1198" s="4">
        <v>0</v>
      </c>
      <c r="MX1198" s="4">
        <v>0</v>
      </c>
      <c r="MY1198" s="4">
        <v>0</v>
      </c>
      <c r="MZ1198" s="4">
        <v>0</v>
      </c>
      <c r="NA1198" s="4">
        <v>0</v>
      </c>
      <c r="NB1198" s="4">
        <v>0</v>
      </c>
      <c r="NC1198" s="4">
        <v>0</v>
      </c>
      <c r="ND1198" s="4">
        <v>0</v>
      </c>
      <c r="NE1198" s="4">
        <v>0</v>
      </c>
      <c r="NF1198" s="4">
        <v>0</v>
      </c>
      <c r="NG1198" s="4">
        <v>0</v>
      </c>
      <c r="NH1198" s="4">
        <v>0</v>
      </c>
      <c r="NI1198" s="4">
        <v>0</v>
      </c>
      <c r="NJ1198" s="4">
        <v>0</v>
      </c>
      <c r="NK1198" s="4">
        <v>0</v>
      </c>
      <c r="NL1198" s="4">
        <v>0</v>
      </c>
      <c r="NM1198" s="4">
        <v>0</v>
      </c>
      <c r="NN1198" s="4">
        <v>0</v>
      </c>
      <c r="NO1198" s="4">
        <v>0</v>
      </c>
      <c r="NP1198" s="4">
        <v>0</v>
      </c>
      <c r="NQ1198" s="4">
        <v>0</v>
      </c>
      <c r="NR1198" s="4">
        <v>0</v>
      </c>
      <c r="NS1198" s="4">
        <v>0</v>
      </c>
      <c r="NT1198" s="4">
        <v>0</v>
      </c>
      <c r="NU1198" s="4">
        <v>0</v>
      </c>
      <c r="NV1198" s="4">
        <v>0</v>
      </c>
      <c r="NW1198" s="4">
        <v>0</v>
      </c>
      <c r="NX1198" s="4">
        <v>0</v>
      </c>
      <c r="NY1198" s="4">
        <v>0</v>
      </c>
      <c r="NZ1198" s="4">
        <v>0</v>
      </c>
      <c r="OA1198" s="4">
        <v>0</v>
      </c>
      <c r="OB1198" s="4">
        <v>0</v>
      </c>
      <c r="OC1198" s="4">
        <v>0</v>
      </c>
      <c r="OD1198" s="4">
        <v>0</v>
      </c>
      <c r="OE1198" s="4">
        <v>0</v>
      </c>
      <c r="OF1198" s="4">
        <v>0</v>
      </c>
      <c r="OG1198" s="4">
        <v>0</v>
      </c>
      <c r="OH1198" s="4">
        <v>0</v>
      </c>
      <c r="OI1198" s="4">
        <v>0</v>
      </c>
      <c r="OJ1198" s="4">
        <v>0</v>
      </c>
      <c r="OK1198" s="4">
        <v>0</v>
      </c>
      <c r="OL1198" s="4">
        <v>0</v>
      </c>
      <c r="OM1198" s="4">
        <v>0</v>
      </c>
      <c r="ON1198" s="4">
        <v>0</v>
      </c>
      <c r="OO1198" s="4">
        <v>0</v>
      </c>
      <c r="OP1198" s="4">
        <v>0</v>
      </c>
      <c r="OQ1198" s="4">
        <v>0</v>
      </c>
      <c r="OR1198" s="4">
        <v>0</v>
      </c>
      <c r="OS1198" s="4">
        <v>0</v>
      </c>
      <c r="OT1198" s="4">
        <v>0</v>
      </c>
      <c r="OU1198" s="4">
        <v>0</v>
      </c>
      <c r="OV1198" s="4">
        <v>0</v>
      </c>
      <c r="OW1198" s="4">
        <v>0</v>
      </c>
      <c r="OX1198" s="4">
        <v>0</v>
      </c>
      <c r="OY1198" s="4">
        <v>0</v>
      </c>
      <c r="OZ1198" s="4">
        <v>0</v>
      </c>
      <c r="PA1198" s="4">
        <v>0</v>
      </c>
      <c r="PB1198" s="4">
        <v>0</v>
      </c>
      <c r="PC1198" s="4">
        <v>0</v>
      </c>
      <c r="PD1198" s="4">
        <v>0</v>
      </c>
      <c r="PE1198" s="4">
        <v>0</v>
      </c>
      <c r="PF1198" s="4">
        <v>0</v>
      </c>
      <c r="PG1198" s="4">
        <v>0</v>
      </c>
      <c r="PH1198" s="4">
        <v>0</v>
      </c>
      <c r="PI1198" s="4">
        <v>0</v>
      </c>
      <c r="PJ1198" s="4">
        <v>0</v>
      </c>
      <c r="PK1198" s="4">
        <v>0</v>
      </c>
      <c r="PL1198" s="4">
        <v>0</v>
      </c>
      <c r="PM1198" s="4">
        <v>0</v>
      </c>
      <c r="PN1198" s="4">
        <v>0</v>
      </c>
      <c r="PO1198" s="4">
        <v>0</v>
      </c>
      <c r="PP1198" s="4">
        <v>0</v>
      </c>
      <c r="PQ1198" s="4">
        <v>0</v>
      </c>
      <c r="PR1198" s="4">
        <v>0</v>
      </c>
      <c r="PS1198" s="4">
        <v>2</v>
      </c>
      <c r="PT1198" s="4">
        <v>0</v>
      </c>
      <c r="PU1198" s="4">
        <v>0</v>
      </c>
      <c r="PV1198" s="4">
        <v>0</v>
      </c>
      <c r="PW1198" s="4">
        <v>0</v>
      </c>
      <c r="PX1198" s="4">
        <v>0</v>
      </c>
      <c r="PY1198" s="4">
        <v>0</v>
      </c>
      <c r="PZ1198" s="4">
        <v>1</v>
      </c>
      <c r="QA1198" s="4">
        <v>0</v>
      </c>
      <c r="QB1198" s="4">
        <v>0</v>
      </c>
      <c r="QC1198" s="4">
        <v>0</v>
      </c>
      <c r="QD1198" s="4">
        <v>0</v>
      </c>
      <c r="QE1198" s="4">
        <v>0</v>
      </c>
      <c r="QF1198" s="4">
        <v>0</v>
      </c>
      <c r="QG1198" s="4">
        <v>0</v>
      </c>
      <c r="QH1198" s="4">
        <v>0</v>
      </c>
      <c r="QI1198" s="4">
        <v>0</v>
      </c>
      <c r="QJ1198" s="4">
        <v>0</v>
      </c>
      <c r="QK1198" s="4">
        <v>0</v>
      </c>
      <c r="QL1198" s="4">
        <v>0</v>
      </c>
      <c r="QM1198" s="4">
        <v>0</v>
      </c>
      <c r="QN1198" s="4">
        <v>0</v>
      </c>
      <c r="QO1198" s="4">
        <v>0</v>
      </c>
      <c r="QP1198" s="4">
        <v>0</v>
      </c>
      <c r="QQ1198" s="4">
        <v>0</v>
      </c>
      <c r="QR1198" s="4">
        <v>0</v>
      </c>
      <c r="QS1198" s="4">
        <v>0</v>
      </c>
      <c r="QT1198" s="4">
        <v>0</v>
      </c>
      <c r="QU1198" s="4">
        <v>0</v>
      </c>
      <c r="QV1198" s="4">
        <v>0</v>
      </c>
      <c r="QW1198" s="4">
        <v>0</v>
      </c>
      <c r="QX1198" s="4">
        <v>0</v>
      </c>
      <c r="QY1198" s="4">
        <v>0</v>
      </c>
      <c r="QZ1198" s="11" t="s">
        <v>10</v>
      </c>
      <c r="RA1198" s="11" t="s">
        <v>10</v>
      </c>
      <c r="RB1198" s="11" t="s">
        <v>10</v>
      </c>
      <c r="RC1198" s="11" t="s">
        <v>10</v>
      </c>
      <c r="RD1198" s="11" t="s">
        <v>10</v>
      </c>
      <c r="RE1198" s="11" t="s">
        <v>10</v>
      </c>
      <c r="RF1198" s="11" t="s">
        <v>10</v>
      </c>
      <c r="RG1198" s="11" t="s">
        <v>10</v>
      </c>
      <c r="RH1198" s="11" t="s">
        <v>10</v>
      </c>
      <c r="RI1198" s="11" t="s">
        <v>10</v>
      </c>
      <c r="RJ1198" s="11" t="s">
        <v>10</v>
      </c>
      <c r="RK1198" s="11" t="s">
        <v>10</v>
      </c>
      <c r="RL1198" s="11" t="s">
        <v>10</v>
      </c>
      <c r="RM1198" s="11" t="s">
        <v>10</v>
      </c>
      <c r="RN1198" s="11" t="s">
        <v>10</v>
      </c>
      <c r="RO1198" s="11" t="s">
        <v>10</v>
      </c>
      <c r="RP1198" s="11" t="s">
        <v>10</v>
      </c>
      <c r="RQ1198" s="11" t="s">
        <v>10</v>
      </c>
      <c r="RR1198" s="11" t="s">
        <v>10</v>
      </c>
      <c r="RS1198" s="11" t="s">
        <v>10</v>
      </c>
      <c r="RT1198" s="11" t="s">
        <v>10</v>
      </c>
      <c r="RU1198" s="11" t="s">
        <v>10</v>
      </c>
      <c r="RV1198" s="11" t="s">
        <v>10</v>
      </c>
      <c r="RW1198" s="11" t="s">
        <v>10</v>
      </c>
      <c r="RX1198" s="11" t="s">
        <v>10</v>
      </c>
      <c r="RY1198" s="11" t="s">
        <v>10</v>
      </c>
      <c r="RZ1198" s="11" t="s">
        <v>10</v>
      </c>
      <c r="SA1198" s="11" t="s">
        <v>10</v>
      </c>
      <c r="SB1198" s="11" t="s">
        <v>10</v>
      </c>
      <c r="SC1198" s="11" t="s">
        <v>10</v>
      </c>
      <c r="SD1198" s="11" t="s">
        <v>10</v>
      </c>
      <c r="SE1198" s="11" t="s">
        <v>10</v>
      </c>
      <c r="SF1198" s="11" t="s">
        <v>10</v>
      </c>
      <c r="SG1198" s="11" t="s">
        <v>3274</v>
      </c>
    </row>
    <row r="1199" spans="1:501">
      <c r="A1199" s="11">
        <v>46</v>
      </c>
      <c r="B1199" s="4" t="s">
        <v>3270</v>
      </c>
      <c r="C1199" s="4" t="s">
        <v>3271</v>
      </c>
      <c r="D1199" s="4">
        <v>1998</v>
      </c>
      <c r="E1199" s="4" t="s">
        <v>1009</v>
      </c>
      <c r="F1199" s="4" t="s">
        <v>3272</v>
      </c>
      <c r="G1199" s="4">
        <v>39</v>
      </c>
      <c r="H1199" s="4" t="s">
        <v>3273</v>
      </c>
      <c r="I1199" s="13" t="s">
        <v>10</v>
      </c>
      <c r="J1199" s="4">
        <v>0</v>
      </c>
      <c r="K1199" s="4">
        <v>0</v>
      </c>
      <c r="L1199" s="4">
        <v>0</v>
      </c>
      <c r="M1199" s="4">
        <v>0</v>
      </c>
      <c r="N1199" s="4">
        <v>0</v>
      </c>
      <c r="O1199" s="4">
        <v>0</v>
      </c>
      <c r="P1199" s="4">
        <v>0</v>
      </c>
      <c r="Q1199" s="4">
        <v>0</v>
      </c>
      <c r="R1199" s="4">
        <v>0</v>
      </c>
      <c r="S1199" s="4">
        <v>0</v>
      </c>
      <c r="T1199" s="4">
        <v>0</v>
      </c>
      <c r="U1199" s="4">
        <v>0</v>
      </c>
      <c r="V1199" s="4">
        <v>0</v>
      </c>
      <c r="W1199" s="4">
        <v>0</v>
      </c>
      <c r="X1199" s="4">
        <v>0</v>
      </c>
      <c r="Y1199" s="4">
        <v>0</v>
      </c>
      <c r="Z1199" s="4">
        <v>0</v>
      </c>
      <c r="AA1199" s="12">
        <v>0</v>
      </c>
      <c r="AB1199" s="4">
        <v>0</v>
      </c>
      <c r="AC1199" s="4">
        <v>0</v>
      </c>
      <c r="AD1199" s="4">
        <v>0</v>
      </c>
      <c r="AE1199" s="4">
        <v>45</v>
      </c>
      <c r="AF1199" s="4">
        <v>0</v>
      </c>
      <c r="AG1199" s="4">
        <v>0</v>
      </c>
      <c r="AH1199" s="4">
        <v>0</v>
      </c>
      <c r="AI1199" s="4">
        <v>0</v>
      </c>
      <c r="AJ1199" s="4">
        <v>0</v>
      </c>
      <c r="AK1199" s="4">
        <v>0</v>
      </c>
      <c r="AL1199" s="4">
        <v>0</v>
      </c>
      <c r="AM1199" s="4">
        <v>0</v>
      </c>
      <c r="AN1199" s="4">
        <v>0</v>
      </c>
      <c r="AO1199" s="4">
        <v>0</v>
      </c>
      <c r="AP1199" s="4">
        <v>0</v>
      </c>
      <c r="AQ1199" s="4">
        <v>0</v>
      </c>
      <c r="AR1199" s="4">
        <v>0</v>
      </c>
      <c r="AS1199" s="4">
        <v>9</v>
      </c>
      <c r="AT1199" s="4">
        <v>0</v>
      </c>
      <c r="AU1199" s="4">
        <v>0</v>
      </c>
      <c r="AV1199" s="4">
        <v>0</v>
      </c>
      <c r="AW1199" s="4">
        <v>0</v>
      </c>
      <c r="AX1199" s="4">
        <v>0</v>
      </c>
      <c r="AY1199" s="4">
        <v>0</v>
      </c>
      <c r="AZ1199" s="4">
        <v>0</v>
      </c>
      <c r="BA1199" s="4">
        <v>0</v>
      </c>
      <c r="BB1199" s="4">
        <v>0</v>
      </c>
      <c r="BC1199" s="4">
        <v>0</v>
      </c>
      <c r="BD1199" s="4">
        <v>0</v>
      </c>
      <c r="BE1199" s="4">
        <v>0</v>
      </c>
      <c r="BF1199" s="4">
        <v>0</v>
      </c>
      <c r="BG1199" s="4">
        <v>0</v>
      </c>
      <c r="BH1199" s="4">
        <v>0</v>
      </c>
      <c r="BI1199" s="4">
        <v>0</v>
      </c>
      <c r="BJ1199" s="4">
        <v>0</v>
      </c>
      <c r="BK1199" s="4">
        <v>0</v>
      </c>
      <c r="BL1199" s="4">
        <v>0</v>
      </c>
      <c r="BM1199" s="4">
        <v>0</v>
      </c>
      <c r="BN1199" s="4">
        <v>0</v>
      </c>
      <c r="BO1199" s="4">
        <v>0</v>
      </c>
      <c r="BP1199" s="4">
        <v>0</v>
      </c>
      <c r="BQ1199" s="4">
        <v>0</v>
      </c>
      <c r="BR1199" s="4">
        <v>0</v>
      </c>
      <c r="BS1199" s="4">
        <v>0</v>
      </c>
      <c r="BT1199" s="4">
        <v>0</v>
      </c>
      <c r="BU1199" s="4">
        <v>0</v>
      </c>
      <c r="BV1199" s="4">
        <v>0</v>
      </c>
      <c r="BW1199" s="4">
        <v>0</v>
      </c>
      <c r="BX1199" s="4">
        <v>0</v>
      </c>
      <c r="BY1199" s="4">
        <v>0</v>
      </c>
      <c r="BZ1199" s="4">
        <v>0</v>
      </c>
      <c r="CA1199" s="4">
        <v>0</v>
      </c>
      <c r="CB1199" s="4">
        <v>0</v>
      </c>
      <c r="CC1199" s="4">
        <v>0</v>
      </c>
      <c r="CD1199" s="4">
        <v>0</v>
      </c>
      <c r="CE1199" s="4">
        <v>0</v>
      </c>
      <c r="CF1199" s="4">
        <v>0</v>
      </c>
      <c r="CG1199" s="4">
        <v>0</v>
      </c>
      <c r="CH1199" s="4">
        <v>0</v>
      </c>
      <c r="CI1199" s="4">
        <v>0</v>
      </c>
      <c r="CJ1199" s="4">
        <v>0</v>
      </c>
      <c r="CK1199" s="4">
        <v>0</v>
      </c>
      <c r="CL1199" s="4">
        <v>0</v>
      </c>
      <c r="CM1199" s="4">
        <v>0</v>
      </c>
      <c r="CN1199" s="4">
        <v>0</v>
      </c>
      <c r="CO1199" s="4">
        <v>0</v>
      </c>
      <c r="CP1199" s="4">
        <v>0</v>
      </c>
      <c r="CQ1199" s="4">
        <v>0</v>
      </c>
      <c r="CR1199" s="4">
        <v>0</v>
      </c>
      <c r="CS1199" s="4">
        <v>0</v>
      </c>
      <c r="CT1199" s="4">
        <v>0</v>
      </c>
      <c r="CU1199" s="4">
        <v>0</v>
      </c>
      <c r="CV1199" s="4">
        <v>0</v>
      </c>
      <c r="CW1199" s="4">
        <v>0</v>
      </c>
      <c r="CX1199" s="4">
        <v>0</v>
      </c>
      <c r="CY1199" s="4">
        <v>0</v>
      </c>
      <c r="CZ1199" s="4">
        <v>0</v>
      </c>
      <c r="DA1199" s="4">
        <v>0</v>
      </c>
      <c r="DB1199" s="4">
        <v>0</v>
      </c>
      <c r="DC1199" s="4">
        <v>0</v>
      </c>
      <c r="DD1199" s="4">
        <v>0</v>
      </c>
      <c r="DE1199" s="4">
        <v>0</v>
      </c>
      <c r="DF1199" s="4">
        <v>0</v>
      </c>
      <c r="DG1199" s="4">
        <v>0</v>
      </c>
      <c r="DH1199" s="4">
        <v>0</v>
      </c>
      <c r="DI1199" s="4">
        <v>0</v>
      </c>
      <c r="DJ1199" s="4">
        <v>0</v>
      </c>
      <c r="DK1199" s="4">
        <v>0</v>
      </c>
      <c r="DL1199" s="4">
        <v>0</v>
      </c>
      <c r="DM1199" s="4">
        <v>0</v>
      </c>
      <c r="DN1199" s="4">
        <v>0</v>
      </c>
      <c r="DO1199" s="4">
        <v>0</v>
      </c>
      <c r="DP1199" s="4">
        <v>0</v>
      </c>
      <c r="DQ1199" s="4">
        <v>0</v>
      </c>
      <c r="DR1199" s="4">
        <v>0</v>
      </c>
      <c r="DS1199" s="4">
        <v>45</v>
      </c>
      <c r="DT1199" s="4">
        <v>0</v>
      </c>
      <c r="DU1199" s="4">
        <v>0</v>
      </c>
      <c r="DV1199" s="4">
        <v>0</v>
      </c>
      <c r="DW1199" s="4">
        <v>0</v>
      </c>
      <c r="DX1199" s="4">
        <v>0</v>
      </c>
      <c r="DY1199" s="4">
        <v>0</v>
      </c>
      <c r="DZ1199" s="4">
        <v>0</v>
      </c>
      <c r="EA1199" s="4">
        <v>0</v>
      </c>
      <c r="EB1199" s="4">
        <v>0</v>
      </c>
      <c r="EC1199" s="4">
        <v>0</v>
      </c>
      <c r="ED1199" s="4">
        <v>0</v>
      </c>
      <c r="EE1199" s="4">
        <v>0</v>
      </c>
      <c r="EF1199" s="4">
        <v>0</v>
      </c>
      <c r="EG1199" s="4">
        <v>0</v>
      </c>
      <c r="EH1199" s="4">
        <v>0</v>
      </c>
      <c r="EI1199" s="4">
        <v>0</v>
      </c>
      <c r="EJ1199" s="4">
        <v>0</v>
      </c>
      <c r="EK1199" s="4">
        <v>0</v>
      </c>
      <c r="EL1199" s="4">
        <v>0</v>
      </c>
      <c r="EM1199" s="4">
        <v>0</v>
      </c>
      <c r="EN1199" s="4">
        <v>0</v>
      </c>
      <c r="EO1199" s="4">
        <v>0</v>
      </c>
      <c r="EP1199" s="4">
        <v>0</v>
      </c>
      <c r="EQ1199" s="4">
        <v>0</v>
      </c>
      <c r="ER1199" s="4">
        <v>0</v>
      </c>
      <c r="ES1199" s="4">
        <v>0</v>
      </c>
      <c r="ET1199" s="4">
        <v>0</v>
      </c>
      <c r="EU1199" s="4">
        <v>0</v>
      </c>
      <c r="EV1199" s="4">
        <v>0</v>
      </c>
      <c r="EW1199" s="4">
        <v>0</v>
      </c>
      <c r="EX1199" s="4">
        <v>0</v>
      </c>
      <c r="EY1199" s="4">
        <v>0</v>
      </c>
      <c r="EZ1199" s="4">
        <v>0</v>
      </c>
      <c r="FA1199" s="4">
        <v>0</v>
      </c>
      <c r="FB1199" s="4">
        <v>0</v>
      </c>
      <c r="FC1199" s="4">
        <v>0</v>
      </c>
      <c r="FD1199" s="4">
        <v>0</v>
      </c>
      <c r="FE1199" s="4">
        <v>0</v>
      </c>
      <c r="FF1199" s="4">
        <v>0</v>
      </c>
      <c r="FG1199" s="4">
        <v>0</v>
      </c>
      <c r="FH1199" s="4">
        <v>0</v>
      </c>
      <c r="FI1199" s="4">
        <v>0</v>
      </c>
      <c r="FJ1199" s="4">
        <v>0</v>
      </c>
      <c r="FK1199" s="4">
        <v>0</v>
      </c>
      <c r="FL1199" s="4">
        <v>0</v>
      </c>
      <c r="FM1199" s="4">
        <v>0</v>
      </c>
      <c r="FN1199" s="4">
        <v>0</v>
      </c>
      <c r="FO1199" s="4">
        <v>0</v>
      </c>
      <c r="FP1199" s="4">
        <v>0</v>
      </c>
      <c r="FQ1199" s="4">
        <v>0</v>
      </c>
      <c r="FR1199" s="4">
        <v>0</v>
      </c>
      <c r="FS1199" s="4">
        <v>0</v>
      </c>
      <c r="FT1199" s="4">
        <v>0</v>
      </c>
      <c r="FU1199" s="4">
        <v>0</v>
      </c>
      <c r="FV1199" s="4">
        <v>0</v>
      </c>
      <c r="FW1199" s="4">
        <v>0</v>
      </c>
      <c r="FX1199" s="4">
        <v>0</v>
      </c>
      <c r="FY1199" s="4">
        <v>0</v>
      </c>
      <c r="FZ1199" s="4">
        <v>0</v>
      </c>
      <c r="GA1199" s="4">
        <v>0</v>
      </c>
      <c r="GB1199" s="4">
        <v>0</v>
      </c>
      <c r="GC1199" s="4">
        <v>0</v>
      </c>
      <c r="GD1199" s="4">
        <v>0</v>
      </c>
      <c r="GE1199" s="4">
        <v>0</v>
      </c>
      <c r="GF1199" s="4">
        <v>0</v>
      </c>
      <c r="GG1199" s="4">
        <v>0</v>
      </c>
      <c r="GH1199" s="4">
        <v>0</v>
      </c>
      <c r="GI1199" s="4">
        <v>0</v>
      </c>
      <c r="GJ1199" s="4">
        <v>0</v>
      </c>
      <c r="GK1199" s="4">
        <v>0</v>
      </c>
      <c r="GL1199" s="4">
        <v>0</v>
      </c>
      <c r="GM1199" s="4">
        <v>0</v>
      </c>
      <c r="GN1199" s="4">
        <v>0</v>
      </c>
      <c r="GO1199" s="4">
        <v>0</v>
      </c>
      <c r="GP1199" s="4">
        <v>0</v>
      </c>
      <c r="GQ1199" s="4">
        <v>0</v>
      </c>
      <c r="GR1199" s="4">
        <v>0</v>
      </c>
      <c r="GS1199" s="4">
        <v>0</v>
      </c>
      <c r="GT1199" s="4">
        <v>0</v>
      </c>
      <c r="GU1199" s="4">
        <v>0</v>
      </c>
      <c r="GV1199" s="4">
        <v>0</v>
      </c>
      <c r="GW1199" s="4">
        <v>0</v>
      </c>
      <c r="GX1199" s="4">
        <v>0</v>
      </c>
      <c r="GY1199" s="4">
        <v>0</v>
      </c>
      <c r="GZ1199" s="4">
        <v>0</v>
      </c>
      <c r="HA1199" s="4">
        <v>0</v>
      </c>
      <c r="HB1199" s="4">
        <v>0</v>
      </c>
      <c r="HC1199" s="4">
        <v>0</v>
      </c>
      <c r="HD1199" s="4">
        <v>0</v>
      </c>
      <c r="HE1199" s="4">
        <v>0</v>
      </c>
      <c r="HF1199" s="4">
        <v>0</v>
      </c>
      <c r="HG1199" s="4">
        <v>0</v>
      </c>
      <c r="HH1199" s="4">
        <v>0</v>
      </c>
      <c r="HI1199" s="4">
        <v>0</v>
      </c>
      <c r="HJ1199" s="4">
        <v>0</v>
      </c>
      <c r="HK1199" s="4">
        <v>0</v>
      </c>
      <c r="HL1199" s="4">
        <v>0</v>
      </c>
      <c r="HM1199" s="4">
        <v>0</v>
      </c>
      <c r="HN1199" s="4">
        <v>0</v>
      </c>
      <c r="HO1199" s="4">
        <v>0</v>
      </c>
      <c r="HP1199" s="4">
        <v>0</v>
      </c>
      <c r="HQ1199" s="4">
        <v>0</v>
      </c>
      <c r="HR1199" s="4">
        <v>0</v>
      </c>
      <c r="HS1199" s="4">
        <v>0</v>
      </c>
      <c r="HT1199" s="4">
        <v>0</v>
      </c>
      <c r="HU1199" s="4">
        <v>0</v>
      </c>
      <c r="HV1199" s="4">
        <v>0</v>
      </c>
      <c r="HW1199" s="4">
        <v>0</v>
      </c>
      <c r="HX1199" s="4">
        <v>0</v>
      </c>
      <c r="HY1199" s="4">
        <v>0</v>
      </c>
      <c r="HZ1199" s="4">
        <v>0</v>
      </c>
      <c r="IA1199" s="4">
        <v>0</v>
      </c>
      <c r="IB1199" s="4">
        <v>0</v>
      </c>
      <c r="IC1199" s="4">
        <v>0</v>
      </c>
      <c r="ID1199" s="4">
        <v>0</v>
      </c>
      <c r="IE1199" s="4">
        <v>0</v>
      </c>
      <c r="IF1199" s="4">
        <v>0</v>
      </c>
      <c r="IG1199" s="4">
        <v>0</v>
      </c>
      <c r="IH1199" s="4">
        <v>0</v>
      </c>
      <c r="II1199" s="4">
        <v>0</v>
      </c>
      <c r="IJ1199" s="4">
        <v>0</v>
      </c>
      <c r="IK1199" s="4">
        <v>0</v>
      </c>
      <c r="IL1199" s="4">
        <v>0</v>
      </c>
      <c r="IM1199" s="4">
        <v>0</v>
      </c>
      <c r="IN1199" s="4">
        <v>0</v>
      </c>
      <c r="IO1199" s="4">
        <v>0</v>
      </c>
      <c r="IP1199" s="4">
        <v>0</v>
      </c>
      <c r="IQ1199" s="4">
        <v>0</v>
      </c>
      <c r="IR1199" s="4">
        <v>0</v>
      </c>
      <c r="IS1199" s="4">
        <v>0</v>
      </c>
      <c r="IT1199" s="4">
        <v>0</v>
      </c>
      <c r="IU1199" s="4">
        <v>0</v>
      </c>
      <c r="IV1199" s="4">
        <v>0</v>
      </c>
      <c r="IW1199" s="4">
        <v>0</v>
      </c>
      <c r="IX1199" s="4">
        <v>0</v>
      </c>
      <c r="IY1199" s="4">
        <v>0</v>
      </c>
      <c r="IZ1199" s="4">
        <v>0</v>
      </c>
      <c r="JA1199" s="4">
        <v>0</v>
      </c>
      <c r="JB1199" s="4">
        <v>0</v>
      </c>
      <c r="JC1199" s="4">
        <v>0</v>
      </c>
      <c r="JD1199" s="4">
        <v>0</v>
      </c>
      <c r="JE1199" s="4">
        <v>0</v>
      </c>
      <c r="JF1199" s="4">
        <v>0</v>
      </c>
      <c r="JG1199" s="4">
        <v>0</v>
      </c>
      <c r="JH1199" s="4">
        <v>0</v>
      </c>
      <c r="JI1199" s="4">
        <v>0</v>
      </c>
      <c r="JJ1199" s="4">
        <v>0</v>
      </c>
      <c r="JK1199" s="4">
        <v>0</v>
      </c>
      <c r="JL1199" s="4">
        <v>0</v>
      </c>
      <c r="JM1199" s="4">
        <v>0</v>
      </c>
      <c r="JN1199" s="4">
        <v>0</v>
      </c>
      <c r="JO1199" s="4">
        <v>0</v>
      </c>
      <c r="JP1199" s="4">
        <v>0</v>
      </c>
      <c r="JQ1199" s="4">
        <v>0</v>
      </c>
      <c r="JR1199" s="4">
        <v>0</v>
      </c>
      <c r="JS1199" s="4">
        <v>0</v>
      </c>
      <c r="JT1199" s="4">
        <v>0</v>
      </c>
      <c r="JU1199" s="4">
        <v>0</v>
      </c>
      <c r="JV1199" s="4">
        <v>0</v>
      </c>
      <c r="JW1199" s="4">
        <v>0</v>
      </c>
      <c r="JX1199" s="4">
        <v>0</v>
      </c>
      <c r="JY1199" s="4">
        <v>0</v>
      </c>
      <c r="JZ1199" s="4">
        <v>0</v>
      </c>
      <c r="KA1199" s="4">
        <v>0</v>
      </c>
      <c r="KB1199" s="4">
        <v>0</v>
      </c>
      <c r="KC1199" s="4">
        <v>0</v>
      </c>
      <c r="KD1199" s="4">
        <v>0</v>
      </c>
      <c r="KE1199" s="4">
        <v>0</v>
      </c>
      <c r="KF1199" s="4">
        <v>0</v>
      </c>
      <c r="KG1199" s="4">
        <v>0</v>
      </c>
      <c r="KH1199" s="4">
        <v>0</v>
      </c>
      <c r="KI1199" s="4">
        <v>0</v>
      </c>
      <c r="KJ1199" s="4">
        <v>0</v>
      </c>
      <c r="KK1199" s="4">
        <v>0</v>
      </c>
      <c r="KL1199" s="4">
        <v>0</v>
      </c>
      <c r="KM1199" s="4">
        <v>0</v>
      </c>
      <c r="KN1199" s="4">
        <v>0</v>
      </c>
      <c r="KO1199" s="4">
        <v>0</v>
      </c>
      <c r="KP1199" s="4">
        <v>0</v>
      </c>
      <c r="KQ1199" s="4">
        <v>0</v>
      </c>
      <c r="KR1199" s="4">
        <v>0</v>
      </c>
      <c r="KS1199" s="4">
        <v>0</v>
      </c>
      <c r="KT1199" s="4">
        <v>0</v>
      </c>
      <c r="KU1199" s="4">
        <v>0</v>
      </c>
      <c r="KV1199" s="4">
        <v>0</v>
      </c>
      <c r="KW1199" s="4">
        <v>0</v>
      </c>
      <c r="KX1199" s="4">
        <v>0</v>
      </c>
      <c r="KY1199" s="4">
        <v>0</v>
      </c>
      <c r="KZ1199" s="4">
        <v>0</v>
      </c>
      <c r="LA1199" s="4">
        <v>0</v>
      </c>
      <c r="LB1199" s="4">
        <v>0</v>
      </c>
      <c r="LC1199" s="4">
        <v>0</v>
      </c>
      <c r="LD1199" s="4">
        <v>0</v>
      </c>
      <c r="LE1199" s="4">
        <v>0</v>
      </c>
      <c r="LF1199" s="4">
        <v>0</v>
      </c>
      <c r="LG1199" s="4">
        <v>0</v>
      </c>
      <c r="LH1199" s="4">
        <v>0</v>
      </c>
      <c r="LI1199" s="4">
        <v>0</v>
      </c>
      <c r="LJ1199" s="4">
        <v>0</v>
      </c>
      <c r="LK1199" s="4">
        <v>0</v>
      </c>
      <c r="LL1199" s="4">
        <v>0</v>
      </c>
      <c r="LM1199" s="4">
        <v>0</v>
      </c>
      <c r="LN1199" s="4">
        <v>0</v>
      </c>
      <c r="LO1199" s="4">
        <v>0</v>
      </c>
      <c r="LP1199" s="4">
        <v>0</v>
      </c>
      <c r="LQ1199" s="4">
        <v>0</v>
      </c>
      <c r="LR1199" s="4">
        <v>0</v>
      </c>
      <c r="LS1199" s="4">
        <v>0</v>
      </c>
      <c r="LT1199" s="4">
        <v>0</v>
      </c>
      <c r="LU1199" s="4">
        <v>0</v>
      </c>
      <c r="LV1199" s="4">
        <v>0</v>
      </c>
      <c r="LW1199" s="4">
        <v>0</v>
      </c>
      <c r="LX1199" s="4">
        <v>0</v>
      </c>
      <c r="LY1199" s="4">
        <v>0</v>
      </c>
      <c r="LZ1199" s="4">
        <v>0</v>
      </c>
      <c r="MA1199" s="4">
        <v>0</v>
      </c>
      <c r="MB1199" s="4">
        <v>0</v>
      </c>
      <c r="MC1199" s="4">
        <v>0</v>
      </c>
      <c r="MD1199" s="4">
        <v>0</v>
      </c>
      <c r="ME1199" s="4">
        <v>0</v>
      </c>
      <c r="MF1199" s="4">
        <v>0</v>
      </c>
      <c r="MG1199" s="4">
        <v>0</v>
      </c>
      <c r="MH1199" s="4">
        <v>0</v>
      </c>
      <c r="MI1199" s="4">
        <v>0</v>
      </c>
      <c r="MJ1199" s="4">
        <v>0</v>
      </c>
      <c r="MK1199" s="4">
        <v>0</v>
      </c>
      <c r="ML1199" s="4">
        <v>0</v>
      </c>
      <c r="MM1199" s="4">
        <v>0</v>
      </c>
      <c r="MN1199" s="4">
        <v>0</v>
      </c>
      <c r="MO1199" s="4">
        <v>0</v>
      </c>
      <c r="MP1199" s="4">
        <v>0</v>
      </c>
      <c r="MQ1199" s="4">
        <v>0</v>
      </c>
      <c r="MR1199" s="4">
        <v>0</v>
      </c>
      <c r="MS1199" s="4">
        <v>0</v>
      </c>
      <c r="MT1199" s="4">
        <v>0</v>
      </c>
      <c r="MU1199" s="4">
        <v>0</v>
      </c>
      <c r="MV1199" s="4">
        <v>0</v>
      </c>
      <c r="MW1199" s="4">
        <v>0</v>
      </c>
      <c r="MX1199" s="4">
        <v>0</v>
      </c>
      <c r="MY1199" s="4">
        <v>0</v>
      </c>
      <c r="MZ1199" s="4">
        <v>0</v>
      </c>
      <c r="NA1199" s="4">
        <v>0</v>
      </c>
      <c r="NB1199" s="4">
        <v>0</v>
      </c>
      <c r="NC1199" s="4">
        <v>0</v>
      </c>
      <c r="ND1199" s="4">
        <v>0</v>
      </c>
      <c r="NE1199" s="4">
        <v>0</v>
      </c>
      <c r="NF1199" s="4">
        <v>0</v>
      </c>
      <c r="NG1199" s="4">
        <v>0</v>
      </c>
      <c r="NH1199" s="4">
        <v>0</v>
      </c>
      <c r="NI1199" s="4">
        <v>0</v>
      </c>
      <c r="NJ1199" s="4">
        <v>0</v>
      </c>
      <c r="NK1199" s="4">
        <v>0</v>
      </c>
      <c r="NL1199" s="4">
        <v>0</v>
      </c>
      <c r="NM1199" s="4">
        <v>0</v>
      </c>
      <c r="NN1199" s="4">
        <v>0</v>
      </c>
      <c r="NO1199" s="4">
        <v>0</v>
      </c>
      <c r="NP1199" s="4">
        <v>0</v>
      </c>
      <c r="NQ1199" s="4">
        <v>0</v>
      </c>
      <c r="NR1199" s="4">
        <v>0</v>
      </c>
      <c r="NS1199" s="4">
        <v>0</v>
      </c>
      <c r="NT1199" s="4">
        <v>0</v>
      </c>
      <c r="NU1199" s="4">
        <v>0</v>
      </c>
      <c r="NV1199" s="4">
        <v>0</v>
      </c>
      <c r="NW1199" s="4">
        <v>0</v>
      </c>
      <c r="NX1199" s="4">
        <v>0</v>
      </c>
      <c r="NY1199" s="4">
        <v>0</v>
      </c>
      <c r="NZ1199" s="4">
        <v>0</v>
      </c>
      <c r="OA1199" s="4">
        <v>0</v>
      </c>
      <c r="OB1199" s="4">
        <v>0</v>
      </c>
      <c r="OC1199" s="4">
        <v>0</v>
      </c>
      <c r="OD1199" s="4">
        <v>0</v>
      </c>
      <c r="OE1199" s="4">
        <v>0</v>
      </c>
      <c r="OF1199" s="4">
        <v>0</v>
      </c>
      <c r="OG1199" s="4">
        <v>0</v>
      </c>
      <c r="OH1199" s="4">
        <v>0</v>
      </c>
      <c r="OI1199" s="4">
        <v>0</v>
      </c>
      <c r="OJ1199" s="4">
        <v>0</v>
      </c>
      <c r="OK1199" s="4">
        <v>0</v>
      </c>
      <c r="OL1199" s="4">
        <v>0</v>
      </c>
      <c r="OM1199" s="4">
        <v>0</v>
      </c>
      <c r="ON1199" s="4">
        <v>0</v>
      </c>
      <c r="OO1199" s="4">
        <v>0</v>
      </c>
      <c r="OP1199" s="4">
        <v>0</v>
      </c>
      <c r="OQ1199" s="4">
        <v>0</v>
      </c>
      <c r="OR1199" s="4">
        <v>0</v>
      </c>
      <c r="OS1199" s="4">
        <v>0</v>
      </c>
      <c r="OT1199" s="4">
        <v>0</v>
      </c>
      <c r="OU1199" s="4">
        <v>0</v>
      </c>
      <c r="OV1199" s="4">
        <v>0</v>
      </c>
      <c r="OW1199" s="4">
        <v>0</v>
      </c>
      <c r="OX1199" s="4">
        <v>0</v>
      </c>
      <c r="OY1199" s="4">
        <v>0</v>
      </c>
      <c r="OZ1199" s="4">
        <v>0</v>
      </c>
      <c r="PA1199" s="4">
        <v>0</v>
      </c>
      <c r="PB1199" s="4">
        <v>0</v>
      </c>
      <c r="PC1199" s="4">
        <v>0</v>
      </c>
      <c r="PD1199" s="4">
        <v>0</v>
      </c>
      <c r="PE1199" s="4">
        <v>0</v>
      </c>
      <c r="PF1199" s="4">
        <v>0</v>
      </c>
      <c r="PG1199" s="4">
        <v>0</v>
      </c>
      <c r="PH1199" s="4">
        <v>0</v>
      </c>
      <c r="PI1199" s="4">
        <v>0</v>
      </c>
      <c r="PJ1199" s="4">
        <v>0</v>
      </c>
      <c r="PK1199" s="4">
        <v>0</v>
      </c>
      <c r="PL1199" s="4">
        <v>0</v>
      </c>
      <c r="PM1199" s="4">
        <v>0</v>
      </c>
      <c r="PN1199" s="4">
        <v>0</v>
      </c>
      <c r="PO1199" s="4">
        <v>0</v>
      </c>
      <c r="PP1199" s="4">
        <v>0</v>
      </c>
      <c r="PQ1199" s="4">
        <v>0</v>
      </c>
      <c r="PR1199" s="4">
        <v>0</v>
      </c>
      <c r="PS1199" s="4">
        <v>0</v>
      </c>
      <c r="PT1199" s="4">
        <v>0</v>
      </c>
      <c r="PU1199" s="4">
        <v>0</v>
      </c>
      <c r="PV1199" s="4">
        <v>0</v>
      </c>
      <c r="PW1199" s="4">
        <v>0</v>
      </c>
      <c r="PX1199" s="4">
        <v>0</v>
      </c>
      <c r="PY1199" s="4">
        <v>0</v>
      </c>
      <c r="PZ1199" s="4">
        <v>0</v>
      </c>
      <c r="QA1199" s="4">
        <v>0</v>
      </c>
      <c r="QB1199" s="4">
        <v>0</v>
      </c>
      <c r="QC1199" s="4">
        <v>0</v>
      </c>
      <c r="QD1199" s="4">
        <v>0</v>
      </c>
      <c r="QE1199" s="4">
        <v>0</v>
      </c>
      <c r="QF1199" s="4">
        <v>0</v>
      </c>
      <c r="QG1199" s="4">
        <v>0</v>
      </c>
      <c r="QH1199" s="4">
        <v>0</v>
      </c>
      <c r="QI1199" s="4">
        <v>0</v>
      </c>
      <c r="QJ1199" s="4">
        <v>0</v>
      </c>
      <c r="QK1199" s="4">
        <v>0</v>
      </c>
      <c r="QL1199" s="4">
        <v>0</v>
      </c>
      <c r="QM1199" s="4">
        <v>0</v>
      </c>
      <c r="QN1199" s="4">
        <v>0</v>
      </c>
      <c r="QO1199" s="4">
        <v>0</v>
      </c>
      <c r="QP1199" s="4">
        <v>0</v>
      </c>
      <c r="QQ1199" s="4">
        <v>0</v>
      </c>
      <c r="QR1199" s="4">
        <v>0</v>
      </c>
      <c r="QS1199" s="4">
        <v>0</v>
      </c>
      <c r="QT1199" s="4">
        <v>0</v>
      </c>
      <c r="QU1199" s="4">
        <v>0</v>
      </c>
      <c r="QV1199" s="4">
        <v>0</v>
      </c>
      <c r="QW1199" s="4">
        <v>0</v>
      </c>
      <c r="QX1199" s="4">
        <v>0</v>
      </c>
      <c r="QY1199" s="4">
        <v>0</v>
      </c>
      <c r="QZ1199" s="11" t="s">
        <v>10</v>
      </c>
      <c r="RA1199" s="11" t="s">
        <v>10</v>
      </c>
      <c r="RB1199" s="11" t="s">
        <v>10</v>
      </c>
      <c r="RC1199" s="11" t="s">
        <v>10</v>
      </c>
      <c r="RD1199" s="11" t="s">
        <v>10</v>
      </c>
      <c r="RE1199" s="11" t="s">
        <v>10</v>
      </c>
      <c r="RF1199" s="11" t="s">
        <v>10</v>
      </c>
      <c r="RG1199" s="11" t="s">
        <v>10</v>
      </c>
      <c r="RH1199" s="11" t="s">
        <v>10</v>
      </c>
      <c r="RI1199" s="11" t="s">
        <v>10</v>
      </c>
      <c r="RJ1199" s="11" t="s">
        <v>10</v>
      </c>
      <c r="RK1199" s="11" t="s">
        <v>10</v>
      </c>
      <c r="RL1199" s="11" t="s">
        <v>10</v>
      </c>
      <c r="RM1199" s="11" t="s">
        <v>10</v>
      </c>
      <c r="RN1199" s="11" t="s">
        <v>10</v>
      </c>
      <c r="RO1199" s="11" t="s">
        <v>10</v>
      </c>
      <c r="RP1199" s="11" t="s">
        <v>10</v>
      </c>
      <c r="RQ1199" s="11" t="s">
        <v>10</v>
      </c>
      <c r="RR1199" s="11" t="s">
        <v>10</v>
      </c>
      <c r="RS1199" s="11" t="s">
        <v>10</v>
      </c>
      <c r="RT1199" s="11" t="s">
        <v>10</v>
      </c>
      <c r="RU1199" s="11" t="s">
        <v>10</v>
      </c>
      <c r="RV1199" s="11" t="s">
        <v>10</v>
      </c>
      <c r="RW1199" s="11" t="s">
        <v>10</v>
      </c>
      <c r="RX1199" s="11" t="s">
        <v>10</v>
      </c>
      <c r="RY1199" s="11" t="s">
        <v>10</v>
      </c>
      <c r="RZ1199" s="11" t="s">
        <v>10</v>
      </c>
      <c r="SA1199" s="11" t="s">
        <v>10</v>
      </c>
      <c r="SB1199" s="11" t="s">
        <v>10</v>
      </c>
      <c r="SC1199" s="11" t="s">
        <v>10</v>
      </c>
      <c r="SD1199" s="11" t="s">
        <v>10</v>
      </c>
      <c r="SE1199" s="11" t="s">
        <v>10</v>
      </c>
      <c r="SF1199" s="11" t="s">
        <v>10</v>
      </c>
      <c r="SG1199" s="11" t="s">
        <v>3274</v>
      </c>
    </row>
    <row r="1200" spans="1:501">
      <c r="A1200" s="11">
        <v>46</v>
      </c>
      <c r="B1200" s="4" t="s">
        <v>3270</v>
      </c>
      <c r="C1200" s="4" t="s">
        <v>3271</v>
      </c>
      <c r="D1200" s="4">
        <v>1998</v>
      </c>
      <c r="E1200" s="4" t="s">
        <v>1009</v>
      </c>
      <c r="F1200" s="4" t="s">
        <v>3272</v>
      </c>
      <c r="G1200" s="4">
        <v>40</v>
      </c>
      <c r="H1200" s="4" t="s">
        <v>3273</v>
      </c>
      <c r="I1200" s="13" t="s">
        <v>10</v>
      </c>
      <c r="J1200" s="4">
        <v>0</v>
      </c>
      <c r="K1200" s="4">
        <v>0</v>
      </c>
      <c r="L1200" s="4">
        <v>0</v>
      </c>
      <c r="M1200" s="4">
        <v>0</v>
      </c>
      <c r="N1200" s="4">
        <v>0</v>
      </c>
      <c r="O1200" s="4">
        <v>0</v>
      </c>
      <c r="P1200" s="4">
        <v>0</v>
      </c>
      <c r="Q1200" s="4">
        <v>0</v>
      </c>
      <c r="R1200" s="4">
        <v>0</v>
      </c>
      <c r="S1200" s="4">
        <v>0</v>
      </c>
      <c r="T1200" s="4">
        <v>0</v>
      </c>
      <c r="U1200" s="4">
        <v>0</v>
      </c>
      <c r="V1200" s="4">
        <v>0</v>
      </c>
      <c r="W1200" s="4">
        <v>0</v>
      </c>
      <c r="X1200" s="4">
        <v>0</v>
      </c>
      <c r="Y1200" s="4">
        <v>0</v>
      </c>
      <c r="Z1200" s="4">
        <v>0</v>
      </c>
      <c r="AA1200" s="12">
        <v>0</v>
      </c>
      <c r="AB1200" s="4">
        <v>0</v>
      </c>
      <c r="AC1200" s="4">
        <v>0</v>
      </c>
      <c r="AD1200" s="4">
        <v>0</v>
      </c>
      <c r="AE1200" s="4">
        <v>0</v>
      </c>
      <c r="AF1200" s="4">
        <v>0</v>
      </c>
      <c r="AG1200" s="4">
        <v>0</v>
      </c>
      <c r="AH1200" s="4">
        <v>0</v>
      </c>
      <c r="AI1200" s="4">
        <v>0</v>
      </c>
      <c r="AJ1200" s="4">
        <v>0</v>
      </c>
      <c r="AK1200" s="4">
        <v>0</v>
      </c>
      <c r="AL1200" s="4">
        <v>0</v>
      </c>
      <c r="AM1200" s="4">
        <v>0</v>
      </c>
      <c r="AN1200" s="4">
        <v>0</v>
      </c>
      <c r="AO1200" s="4">
        <v>0</v>
      </c>
      <c r="AP1200" s="4">
        <v>0</v>
      </c>
      <c r="AQ1200" s="4">
        <v>0</v>
      </c>
      <c r="AR1200" s="4">
        <v>0</v>
      </c>
      <c r="AS1200" s="4">
        <v>0</v>
      </c>
      <c r="AT1200" s="4">
        <v>0</v>
      </c>
      <c r="AU1200" s="4">
        <v>0</v>
      </c>
      <c r="AV1200" s="4">
        <v>0</v>
      </c>
      <c r="AW1200" s="4">
        <v>0</v>
      </c>
      <c r="AX1200" s="4">
        <v>0</v>
      </c>
      <c r="AY1200" s="4">
        <v>0</v>
      </c>
      <c r="AZ1200" s="4">
        <v>0</v>
      </c>
      <c r="BA1200" s="4">
        <v>0</v>
      </c>
      <c r="BB1200" s="4">
        <v>0</v>
      </c>
      <c r="BC1200" s="4">
        <v>0</v>
      </c>
      <c r="BD1200" s="4">
        <v>0</v>
      </c>
      <c r="BE1200" s="4">
        <v>0</v>
      </c>
      <c r="BF1200" s="4">
        <v>0</v>
      </c>
      <c r="BG1200" s="4">
        <v>0</v>
      </c>
      <c r="BH1200" s="4">
        <v>0</v>
      </c>
      <c r="BI1200" s="4">
        <v>0</v>
      </c>
      <c r="BJ1200" s="4">
        <v>0</v>
      </c>
      <c r="BK1200" s="4">
        <v>0</v>
      </c>
      <c r="BL1200" s="4">
        <v>0</v>
      </c>
      <c r="BM1200" s="4">
        <v>0</v>
      </c>
      <c r="BN1200" s="4">
        <v>0</v>
      </c>
      <c r="BO1200" s="4">
        <v>0</v>
      </c>
      <c r="BP1200" s="4">
        <v>0</v>
      </c>
      <c r="BQ1200" s="4">
        <v>0</v>
      </c>
      <c r="BR1200" s="4">
        <v>0</v>
      </c>
      <c r="BS1200" s="4">
        <v>0</v>
      </c>
      <c r="BT1200" s="4">
        <v>0</v>
      </c>
      <c r="BU1200" s="4">
        <v>0</v>
      </c>
      <c r="BV1200" s="4">
        <v>0</v>
      </c>
      <c r="BW1200" s="4">
        <v>0</v>
      </c>
      <c r="BX1200" s="4">
        <v>0</v>
      </c>
      <c r="BY1200" s="4">
        <v>0</v>
      </c>
      <c r="BZ1200" s="4">
        <v>0</v>
      </c>
      <c r="CA1200" s="4">
        <v>0</v>
      </c>
      <c r="CB1200" s="4">
        <v>0</v>
      </c>
      <c r="CC1200" s="4">
        <v>0</v>
      </c>
      <c r="CD1200" s="4">
        <v>0</v>
      </c>
      <c r="CE1200" s="4">
        <v>0</v>
      </c>
      <c r="CF1200" s="4">
        <v>0</v>
      </c>
      <c r="CG1200" s="4">
        <v>0</v>
      </c>
      <c r="CH1200" s="4">
        <v>0</v>
      </c>
      <c r="CI1200" s="4">
        <v>0</v>
      </c>
      <c r="CJ1200" s="4">
        <v>0</v>
      </c>
      <c r="CK1200" s="4">
        <v>0</v>
      </c>
      <c r="CL1200" s="4">
        <v>0</v>
      </c>
      <c r="CM1200" s="4">
        <v>0</v>
      </c>
      <c r="CN1200" s="4">
        <v>0</v>
      </c>
      <c r="CO1200" s="4">
        <v>0</v>
      </c>
      <c r="CP1200" s="4">
        <v>0</v>
      </c>
      <c r="CQ1200" s="4">
        <v>0</v>
      </c>
      <c r="CR1200" s="4">
        <v>0</v>
      </c>
      <c r="CS1200" s="4">
        <v>0</v>
      </c>
      <c r="CT1200" s="4">
        <v>0</v>
      </c>
      <c r="CU1200" s="4">
        <v>0</v>
      </c>
      <c r="CV1200" s="4">
        <v>0</v>
      </c>
      <c r="CW1200" s="4">
        <v>0</v>
      </c>
      <c r="CX1200" s="4">
        <v>0</v>
      </c>
      <c r="CY1200" s="4">
        <v>0</v>
      </c>
      <c r="CZ1200" s="4">
        <v>0</v>
      </c>
      <c r="DA1200" s="4">
        <v>0</v>
      </c>
      <c r="DB1200" s="4">
        <v>0</v>
      </c>
      <c r="DC1200" s="4">
        <v>0</v>
      </c>
      <c r="DD1200" s="4">
        <v>0</v>
      </c>
      <c r="DE1200" s="4">
        <v>0</v>
      </c>
      <c r="DF1200" s="4">
        <v>0</v>
      </c>
      <c r="DG1200" s="4">
        <v>0</v>
      </c>
      <c r="DH1200" s="4">
        <v>0</v>
      </c>
      <c r="DI1200" s="4">
        <v>0</v>
      </c>
      <c r="DJ1200" s="4">
        <v>0</v>
      </c>
      <c r="DK1200" s="4">
        <v>0</v>
      </c>
      <c r="DL1200" s="4">
        <v>0</v>
      </c>
      <c r="DM1200" s="4">
        <v>0</v>
      </c>
      <c r="DN1200" s="4">
        <v>0</v>
      </c>
      <c r="DO1200" s="4">
        <v>0</v>
      </c>
      <c r="DP1200" s="4">
        <v>0</v>
      </c>
      <c r="DQ1200" s="4">
        <v>0</v>
      </c>
      <c r="DR1200" s="4">
        <v>0</v>
      </c>
      <c r="DS1200" s="4">
        <v>0</v>
      </c>
      <c r="DT1200" s="4">
        <v>0</v>
      </c>
      <c r="DU1200" s="4">
        <v>0</v>
      </c>
      <c r="DV1200" s="4">
        <v>0</v>
      </c>
      <c r="DW1200" s="4">
        <v>0</v>
      </c>
      <c r="DX1200" s="4">
        <v>0</v>
      </c>
      <c r="DY1200" s="4">
        <v>0</v>
      </c>
      <c r="DZ1200" s="4">
        <v>0</v>
      </c>
      <c r="EA1200" s="4">
        <v>0</v>
      </c>
      <c r="EB1200" s="4">
        <v>0</v>
      </c>
      <c r="EC1200" s="4">
        <v>0</v>
      </c>
      <c r="ED1200" s="4">
        <v>0</v>
      </c>
      <c r="EE1200" s="4">
        <v>0</v>
      </c>
      <c r="EF1200" s="4">
        <v>0</v>
      </c>
      <c r="EG1200" s="4">
        <v>0</v>
      </c>
      <c r="EH1200" s="4">
        <v>0</v>
      </c>
      <c r="EI1200" s="4">
        <v>0</v>
      </c>
      <c r="EJ1200" s="4">
        <v>0</v>
      </c>
      <c r="EK1200" s="4">
        <v>0</v>
      </c>
      <c r="EL1200" s="4">
        <v>0</v>
      </c>
      <c r="EM1200" s="4">
        <v>0</v>
      </c>
      <c r="EN1200" s="4">
        <v>0</v>
      </c>
      <c r="EO1200" s="4">
        <v>0</v>
      </c>
      <c r="EP1200" s="4">
        <v>0</v>
      </c>
      <c r="EQ1200" s="4">
        <v>0</v>
      </c>
      <c r="ER1200" s="4">
        <v>0</v>
      </c>
      <c r="ES1200" s="4">
        <v>0</v>
      </c>
      <c r="ET1200" s="4">
        <v>0</v>
      </c>
      <c r="EU1200" s="4">
        <v>0</v>
      </c>
      <c r="EV1200" s="4">
        <v>0</v>
      </c>
      <c r="EW1200" s="4">
        <v>0</v>
      </c>
      <c r="EX1200" s="4">
        <v>0</v>
      </c>
      <c r="EY1200" s="4">
        <v>0</v>
      </c>
      <c r="EZ1200" s="4">
        <v>0</v>
      </c>
      <c r="FA1200" s="4">
        <v>0</v>
      </c>
      <c r="FB1200" s="4">
        <v>0</v>
      </c>
      <c r="FC1200" s="4">
        <v>0</v>
      </c>
      <c r="FD1200" s="4">
        <v>0</v>
      </c>
      <c r="FE1200" s="4">
        <v>0</v>
      </c>
      <c r="FF1200" s="4">
        <v>0</v>
      </c>
      <c r="FG1200" s="4">
        <v>0</v>
      </c>
      <c r="FH1200" s="4">
        <v>0</v>
      </c>
      <c r="FI1200" s="4">
        <v>0</v>
      </c>
      <c r="FJ1200" s="4">
        <v>0</v>
      </c>
      <c r="FK1200" s="4">
        <v>0</v>
      </c>
      <c r="FL1200" s="4">
        <v>0</v>
      </c>
      <c r="FM1200" s="4">
        <v>0</v>
      </c>
      <c r="FN1200" s="4">
        <v>0</v>
      </c>
      <c r="FO1200" s="4">
        <v>0</v>
      </c>
      <c r="FP1200" s="4">
        <v>0</v>
      </c>
      <c r="FQ1200" s="4">
        <v>0</v>
      </c>
      <c r="FR1200" s="4">
        <v>0</v>
      </c>
      <c r="FS1200" s="4">
        <v>0</v>
      </c>
      <c r="FT1200" s="4">
        <v>0</v>
      </c>
      <c r="FU1200" s="4">
        <v>0</v>
      </c>
      <c r="FV1200" s="4">
        <v>0</v>
      </c>
      <c r="FW1200" s="4">
        <v>0</v>
      </c>
      <c r="FX1200" s="4">
        <v>0</v>
      </c>
      <c r="FY1200" s="4">
        <v>0</v>
      </c>
      <c r="FZ1200" s="4">
        <v>0</v>
      </c>
      <c r="GA1200" s="4">
        <v>0</v>
      </c>
      <c r="GB1200" s="4">
        <v>0</v>
      </c>
      <c r="GC1200" s="4">
        <v>0</v>
      </c>
      <c r="GD1200" s="4">
        <v>0</v>
      </c>
      <c r="GE1200" s="4">
        <v>0</v>
      </c>
      <c r="GF1200" s="4">
        <v>0</v>
      </c>
      <c r="GG1200" s="4">
        <v>0</v>
      </c>
      <c r="GH1200" s="4">
        <v>0</v>
      </c>
      <c r="GI1200" s="4">
        <v>0</v>
      </c>
      <c r="GJ1200" s="4">
        <v>0</v>
      </c>
      <c r="GK1200" s="4">
        <v>0</v>
      </c>
      <c r="GL1200" s="4">
        <v>0</v>
      </c>
      <c r="GM1200" s="4">
        <v>0</v>
      </c>
      <c r="GN1200" s="4">
        <v>0</v>
      </c>
      <c r="GO1200" s="4">
        <v>0</v>
      </c>
      <c r="GP1200" s="4">
        <v>0</v>
      </c>
      <c r="GQ1200" s="4">
        <v>0</v>
      </c>
      <c r="GR1200" s="4">
        <v>0</v>
      </c>
      <c r="GS1200" s="4">
        <v>0</v>
      </c>
      <c r="GT1200" s="4">
        <v>0</v>
      </c>
      <c r="GU1200" s="4">
        <v>0</v>
      </c>
      <c r="GV1200" s="4">
        <v>0</v>
      </c>
      <c r="GW1200" s="4">
        <v>0</v>
      </c>
      <c r="GX1200" s="4">
        <v>0</v>
      </c>
      <c r="GY1200" s="4">
        <v>0</v>
      </c>
      <c r="GZ1200" s="4">
        <v>0</v>
      </c>
      <c r="HA1200" s="4">
        <v>0</v>
      </c>
      <c r="HB1200" s="4">
        <v>0</v>
      </c>
      <c r="HC1200" s="4">
        <v>0</v>
      </c>
      <c r="HD1200" s="4">
        <v>0</v>
      </c>
      <c r="HE1200" s="4">
        <v>0</v>
      </c>
      <c r="HF1200" s="4">
        <v>0</v>
      </c>
      <c r="HG1200" s="4">
        <v>0</v>
      </c>
      <c r="HH1200" s="4">
        <v>0</v>
      </c>
      <c r="HI1200" s="4">
        <v>0</v>
      </c>
      <c r="HJ1200" s="4">
        <v>0</v>
      </c>
      <c r="HK1200" s="4">
        <v>0</v>
      </c>
      <c r="HL1200" s="4">
        <v>0</v>
      </c>
      <c r="HM1200" s="4">
        <v>0</v>
      </c>
      <c r="HN1200" s="4">
        <v>0</v>
      </c>
      <c r="HO1200" s="4">
        <v>0</v>
      </c>
      <c r="HP1200" s="4">
        <v>0</v>
      </c>
      <c r="HQ1200" s="4">
        <v>0</v>
      </c>
      <c r="HR1200" s="4">
        <v>0</v>
      </c>
      <c r="HS1200" s="4">
        <v>0</v>
      </c>
      <c r="HT1200" s="4">
        <v>0</v>
      </c>
      <c r="HU1200" s="4">
        <v>0</v>
      </c>
      <c r="HV1200" s="4">
        <v>0</v>
      </c>
      <c r="HW1200" s="4">
        <v>0</v>
      </c>
      <c r="HX1200" s="4">
        <v>0</v>
      </c>
      <c r="HY1200" s="4">
        <v>0</v>
      </c>
      <c r="HZ1200" s="4">
        <v>0</v>
      </c>
      <c r="IA1200" s="4">
        <v>0</v>
      </c>
      <c r="IB1200" s="4">
        <v>0</v>
      </c>
      <c r="IC1200" s="4">
        <v>0</v>
      </c>
      <c r="ID1200" s="4">
        <v>0</v>
      </c>
      <c r="IE1200" s="4">
        <v>0</v>
      </c>
      <c r="IF1200" s="4">
        <v>0</v>
      </c>
      <c r="IG1200" s="4">
        <v>0</v>
      </c>
      <c r="IH1200" s="4">
        <v>0</v>
      </c>
      <c r="II1200" s="4">
        <v>0</v>
      </c>
      <c r="IJ1200" s="4">
        <v>0</v>
      </c>
      <c r="IK1200" s="4">
        <v>0</v>
      </c>
      <c r="IL1200" s="4">
        <v>0</v>
      </c>
      <c r="IM1200" s="4">
        <v>0</v>
      </c>
      <c r="IN1200" s="4">
        <v>0</v>
      </c>
      <c r="IO1200" s="4">
        <v>0</v>
      </c>
      <c r="IP1200" s="4">
        <v>0</v>
      </c>
      <c r="IQ1200" s="4">
        <v>0</v>
      </c>
      <c r="IR1200" s="4">
        <v>0</v>
      </c>
      <c r="IS1200" s="4">
        <v>0</v>
      </c>
      <c r="IT1200" s="4">
        <v>0</v>
      </c>
      <c r="IU1200" s="4">
        <v>0</v>
      </c>
      <c r="IV1200" s="4">
        <v>0</v>
      </c>
      <c r="IW1200" s="4">
        <v>0</v>
      </c>
      <c r="IX1200" s="4">
        <v>0</v>
      </c>
      <c r="IY1200" s="4">
        <v>0</v>
      </c>
      <c r="IZ1200" s="4">
        <v>0</v>
      </c>
      <c r="JA1200" s="4">
        <v>0</v>
      </c>
      <c r="JB1200" s="4">
        <v>0</v>
      </c>
      <c r="JC1200" s="4">
        <v>0</v>
      </c>
      <c r="JD1200" s="4">
        <v>0</v>
      </c>
      <c r="JE1200" s="4">
        <v>0</v>
      </c>
      <c r="JF1200" s="4">
        <v>0</v>
      </c>
      <c r="JG1200" s="4">
        <v>0</v>
      </c>
      <c r="JH1200" s="4">
        <v>0</v>
      </c>
      <c r="JI1200" s="4">
        <v>0</v>
      </c>
      <c r="JJ1200" s="4">
        <v>0</v>
      </c>
      <c r="JK1200" s="4">
        <v>0</v>
      </c>
      <c r="JL1200" s="4">
        <v>0</v>
      </c>
      <c r="JM1200" s="4">
        <v>0</v>
      </c>
      <c r="JN1200" s="4">
        <v>0</v>
      </c>
      <c r="JO1200" s="4">
        <v>0</v>
      </c>
      <c r="JP1200" s="4">
        <v>0</v>
      </c>
      <c r="JQ1200" s="4">
        <v>0</v>
      </c>
      <c r="JR1200" s="4">
        <v>0</v>
      </c>
      <c r="JS1200" s="4">
        <v>0</v>
      </c>
      <c r="JT1200" s="4">
        <v>0</v>
      </c>
      <c r="JU1200" s="4">
        <v>0</v>
      </c>
      <c r="JV1200" s="4">
        <v>0</v>
      </c>
      <c r="JW1200" s="4">
        <v>0</v>
      </c>
      <c r="JX1200" s="4">
        <v>0</v>
      </c>
      <c r="JY1200" s="4">
        <v>0</v>
      </c>
      <c r="JZ1200" s="4">
        <v>0</v>
      </c>
      <c r="KA1200" s="4">
        <v>0</v>
      </c>
      <c r="KB1200" s="4">
        <v>0</v>
      </c>
      <c r="KC1200" s="4">
        <v>0</v>
      </c>
      <c r="KD1200" s="4">
        <v>0</v>
      </c>
      <c r="KE1200" s="4">
        <v>0</v>
      </c>
      <c r="KF1200" s="4">
        <v>0</v>
      </c>
      <c r="KG1200" s="4">
        <v>0</v>
      </c>
      <c r="KH1200" s="4">
        <v>0</v>
      </c>
      <c r="KI1200" s="4">
        <v>0</v>
      </c>
      <c r="KJ1200" s="4">
        <v>0</v>
      </c>
      <c r="KK1200" s="4">
        <v>0</v>
      </c>
      <c r="KL1200" s="4">
        <v>0</v>
      </c>
      <c r="KM1200" s="4">
        <v>0</v>
      </c>
      <c r="KN1200" s="4">
        <v>0</v>
      </c>
      <c r="KO1200" s="4">
        <v>0</v>
      </c>
      <c r="KP1200" s="4">
        <v>0</v>
      </c>
      <c r="KQ1200" s="4">
        <v>0</v>
      </c>
      <c r="KR1200" s="4">
        <v>0</v>
      </c>
      <c r="KS1200" s="4">
        <v>0</v>
      </c>
      <c r="KT1200" s="4">
        <v>0</v>
      </c>
      <c r="KU1200" s="4">
        <v>0</v>
      </c>
      <c r="KV1200" s="4">
        <v>0</v>
      </c>
      <c r="KW1200" s="4">
        <v>0</v>
      </c>
      <c r="KX1200" s="4">
        <v>0</v>
      </c>
      <c r="KY1200" s="4">
        <v>0</v>
      </c>
      <c r="KZ1200" s="4">
        <v>0</v>
      </c>
      <c r="LA1200" s="4">
        <v>0</v>
      </c>
      <c r="LB1200" s="4">
        <v>0</v>
      </c>
      <c r="LC1200" s="4">
        <v>0</v>
      </c>
      <c r="LD1200" s="4">
        <v>0</v>
      </c>
      <c r="LE1200" s="4">
        <v>0</v>
      </c>
      <c r="LF1200" s="4">
        <v>0</v>
      </c>
      <c r="LG1200" s="4">
        <v>0</v>
      </c>
      <c r="LH1200" s="4">
        <v>0</v>
      </c>
      <c r="LI1200" s="4">
        <v>0</v>
      </c>
      <c r="LJ1200" s="4">
        <v>0</v>
      </c>
      <c r="LK1200" s="4">
        <v>0</v>
      </c>
      <c r="LL1200" s="4">
        <v>0</v>
      </c>
      <c r="LM1200" s="4">
        <v>0</v>
      </c>
      <c r="LN1200" s="4">
        <v>0</v>
      </c>
      <c r="LO1200" s="4">
        <v>0</v>
      </c>
      <c r="LP1200" s="4">
        <v>0</v>
      </c>
      <c r="LQ1200" s="4">
        <v>0</v>
      </c>
      <c r="LR1200" s="4">
        <v>0</v>
      </c>
      <c r="LS1200" s="4">
        <v>0</v>
      </c>
      <c r="LT1200" s="4">
        <v>0</v>
      </c>
      <c r="LU1200" s="4">
        <v>0</v>
      </c>
      <c r="LV1200" s="4">
        <v>0</v>
      </c>
      <c r="LW1200" s="4">
        <v>0</v>
      </c>
      <c r="LX1200" s="4">
        <v>0</v>
      </c>
      <c r="LY1200" s="4">
        <v>0</v>
      </c>
      <c r="LZ1200" s="4">
        <v>0</v>
      </c>
      <c r="MA1200" s="4">
        <v>0</v>
      </c>
      <c r="MB1200" s="4">
        <v>0</v>
      </c>
      <c r="MC1200" s="4">
        <v>0</v>
      </c>
      <c r="MD1200" s="4">
        <v>0</v>
      </c>
      <c r="ME1200" s="4">
        <v>0</v>
      </c>
      <c r="MF1200" s="4">
        <v>0</v>
      </c>
      <c r="MG1200" s="4">
        <v>0</v>
      </c>
      <c r="MH1200" s="4">
        <v>0</v>
      </c>
      <c r="MI1200" s="4">
        <v>0</v>
      </c>
      <c r="MJ1200" s="4">
        <v>0</v>
      </c>
      <c r="MK1200" s="4">
        <v>0</v>
      </c>
      <c r="ML1200" s="4">
        <v>0</v>
      </c>
      <c r="MM1200" s="4">
        <v>0</v>
      </c>
      <c r="MN1200" s="4">
        <v>0</v>
      </c>
      <c r="MO1200" s="4">
        <v>0</v>
      </c>
      <c r="MP1200" s="4">
        <v>0</v>
      </c>
      <c r="MQ1200" s="4">
        <v>0</v>
      </c>
      <c r="MR1200" s="4">
        <v>0</v>
      </c>
      <c r="MS1200" s="4">
        <v>0</v>
      </c>
      <c r="MT1200" s="4">
        <v>0</v>
      </c>
      <c r="MU1200" s="4">
        <v>0</v>
      </c>
      <c r="MV1200" s="4">
        <v>0</v>
      </c>
      <c r="MW1200" s="4">
        <v>0</v>
      </c>
      <c r="MX1200" s="4">
        <v>0</v>
      </c>
      <c r="MY1200" s="4">
        <v>0</v>
      </c>
      <c r="MZ1200" s="4">
        <v>0</v>
      </c>
      <c r="NA1200" s="4">
        <v>0</v>
      </c>
      <c r="NB1200" s="4">
        <v>0</v>
      </c>
      <c r="NC1200" s="4">
        <v>0</v>
      </c>
      <c r="ND1200" s="4">
        <v>0</v>
      </c>
      <c r="NE1200" s="4">
        <v>0</v>
      </c>
      <c r="NF1200" s="4">
        <v>0</v>
      </c>
      <c r="NG1200" s="4">
        <v>0</v>
      </c>
      <c r="NH1200" s="4">
        <v>0</v>
      </c>
      <c r="NI1200" s="4">
        <v>0</v>
      </c>
      <c r="NJ1200" s="4">
        <v>0</v>
      </c>
      <c r="NK1200" s="4">
        <v>0</v>
      </c>
      <c r="NL1200" s="4">
        <v>0</v>
      </c>
      <c r="NM1200" s="4">
        <v>0</v>
      </c>
      <c r="NN1200" s="4">
        <v>0</v>
      </c>
      <c r="NO1200" s="4">
        <v>0</v>
      </c>
      <c r="NP1200" s="4">
        <v>0</v>
      </c>
      <c r="NQ1200" s="4">
        <v>0</v>
      </c>
      <c r="NR1200" s="4">
        <v>0</v>
      </c>
      <c r="NS1200" s="4">
        <v>0</v>
      </c>
      <c r="NT1200" s="4">
        <v>0</v>
      </c>
      <c r="NU1200" s="4">
        <v>0</v>
      </c>
      <c r="NV1200" s="4">
        <v>0</v>
      </c>
      <c r="NW1200" s="4">
        <v>0</v>
      </c>
      <c r="NX1200" s="4">
        <v>0</v>
      </c>
      <c r="NY1200" s="4">
        <v>0</v>
      </c>
      <c r="NZ1200" s="4">
        <v>0</v>
      </c>
      <c r="OA1200" s="4">
        <v>0</v>
      </c>
      <c r="OB1200" s="4">
        <v>0</v>
      </c>
      <c r="OC1200" s="4">
        <v>0</v>
      </c>
      <c r="OD1200" s="4">
        <v>0</v>
      </c>
      <c r="OE1200" s="4">
        <v>0</v>
      </c>
      <c r="OF1200" s="4">
        <v>0</v>
      </c>
      <c r="OG1200" s="4">
        <v>0</v>
      </c>
      <c r="OH1200" s="4">
        <v>0</v>
      </c>
      <c r="OI1200" s="4">
        <v>0</v>
      </c>
      <c r="OJ1200" s="4">
        <v>0</v>
      </c>
      <c r="OK1200" s="4">
        <v>0</v>
      </c>
      <c r="OL1200" s="4">
        <v>0</v>
      </c>
      <c r="OM1200" s="4">
        <v>0</v>
      </c>
      <c r="ON1200" s="4">
        <v>0</v>
      </c>
      <c r="OO1200" s="4">
        <v>0</v>
      </c>
      <c r="OP1200" s="4">
        <v>0</v>
      </c>
      <c r="OQ1200" s="4">
        <v>0</v>
      </c>
      <c r="OR1200" s="4">
        <v>0</v>
      </c>
      <c r="OS1200" s="4">
        <v>0</v>
      </c>
      <c r="OT1200" s="4">
        <v>0</v>
      </c>
      <c r="OU1200" s="4">
        <v>0</v>
      </c>
      <c r="OV1200" s="4">
        <v>0</v>
      </c>
      <c r="OW1200" s="4">
        <v>0</v>
      </c>
      <c r="OX1200" s="4">
        <v>0</v>
      </c>
      <c r="OY1200" s="4">
        <v>0</v>
      </c>
      <c r="OZ1200" s="4">
        <v>0</v>
      </c>
      <c r="PA1200" s="4">
        <v>0</v>
      </c>
      <c r="PB1200" s="4">
        <v>0</v>
      </c>
      <c r="PC1200" s="4">
        <v>0</v>
      </c>
      <c r="PD1200" s="4">
        <v>0</v>
      </c>
      <c r="PE1200" s="4">
        <v>0</v>
      </c>
      <c r="PF1200" s="4">
        <v>0</v>
      </c>
      <c r="PG1200" s="4">
        <v>0</v>
      </c>
      <c r="PH1200" s="4">
        <v>0</v>
      </c>
      <c r="PI1200" s="4">
        <v>0</v>
      </c>
      <c r="PJ1200" s="4">
        <v>0</v>
      </c>
      <c r="PK1200" s="4">
        <v>0</v>
      </c>
      <c r="PL1200" s="4">
        <v>0</v>
      </c>
      <c r="PM1200" s="4">
        <v>0</v>
      </c>
      <c r="PN1200" s="4">
        <v>0</v>
      </c>
      <c r="PO1200" s="4">
        <v>0</v>
      </c>
      <c r="PP1200" s="4">
        <v>0</v>
      </c>
      <c r="PQ1200" s="4">
        <v>0</v>
      </c>
      <c r="PR1200" s="4">
        <v>0</v>
      </c>
      <c r="PS1200" s="4">
        <v>0</v>
      </c>
      <c r="PT1200" s="4">
        <v>0</v>
      </c>
      <c r="PU1200" s="4">
        <v>0</v>
      </c>
      <c r="PV1200" s="4">
        <v>0</v>
      </c>
      <c r="PW1200" s="4">
        <v>0</v>
      </c>
      <c r="PX1200" s="4">
        <v>0</v>
      </c>
      <c r="PY1200" s="4">
        <v>0</v>
      </c>
      <c r="PZ1200" s="4">
        <v>0</v>
      </c>
      <c r="QA1200" s="4">
        <v>0</v>
      </c>
      <c r="QB1200" s="4">
        <v>0</v>
      </c>
      <c r="QC1200" s="4">
        <v>0</v>
      </c>
      <c r="QD1200" s="4">
        <v>0</v>
      </c>
      <c r="QE1200" s="4">
        <v>0</v>
      </c>
      <c r="QF1200" s="4">
        <v>0</v>
      </c>
      <c r="QG1200" s="4">
        <v>0</v>
      </c>
      <c r="QH1200" s="4">
        <v>0</v>
      </c>
      <c r="QI1200" s="4">
        <v>0</v>
      </c>
      <c r="QJ1200" s="4">
        <v>0</v>
      </c>
      <c r="QK1200" s="4">
        <v>0</v>
      </c>
      <c r="QL1200" s="4">
        <v>0</v>
      </c>
      <c r="QM1200" s="4">
        <v>0</v>
      </c>
      <c r="QN1200" s="4">
        <v>0</v>
      </c>
      <c r="QO1200" s="4">
        <v>0</v>
      </c>
      <c r="QP1200" s="4">
        <v>0</v>
      </c>
      <c r="QQ1200" s="4">
        <v>0</v>
      </c>
      <c r="QR1200" s="4">
        <v>0</v>
      </c>
      <c r="QS1200" s="4">
        <v>0</v>
      </c>
      <c r="QT1200" s="4">
        <v>0</v>
      </c>
      <c r="QU1200" s="4">
        <v>0</v>
      </c>
      <c r="QV1200" s="4">
        <v>0</v>
      </c>
      <c r="QW1200" s="4">
        <v>0</v>
      </c>
      <c r="QX1200" s="4">
        <v>0</v>
      </c>
      <c r="QY1200" s="4">
        <v>0</v>
      </c>
      <c r="QZ1200" s="11" t="s">
        <v>10</v>
      </c>
      <c r="RA1200" s="11" t="s">
        <v>10</v>
      </c>
      <c r="RB1200" s="11" t="s">
        <v>10</v>
      </c>
      <c r="RC1200" s="11" t="s">
        <v>10</v>
      </c>
      <c r="RD1200" s="11" t="s">
        <v>10</v>
      </c>
      <c r="RE1200" s="11" t="s">
        <v>10</v>
      </c>
      <c r="RF1200" s="11" t="s">
        <v>10</v>
      </c>
      <c r="RG1200" s="11" t="s">
        <v>10</v>
      </c>
      <c r="RH1200" s="11" t="s">
        <v>10</v>
      </c>
      <c r="RI1200" s="11" t="s">
        <v>10</v>
      </c>
      <c r="RJ1200" s="11" t="s">
        <v>10</v>
      </c>
      <c r="RK1200" s="11" t="s">
        <v>10</v>
      </c>
      <c r="RL1200" s="11" t="s">
        <v>10</v>
      </c>
      <c r="RM1200" s="11" t="s">
        <v>10</v>
      </c>
      <c r="RN1200" s="11" t="s">
        <v>10</v>
      </c>
      <c r="RO1200" s="11" t="s">
        <v>10</v>
      </c>
      <c r="RP1200" s="11" t="s">
        <v>10</v>
      </c>
      <c r="RQ1200" s="11" t="s">
        <v>10</v>
      </c>
      <c r="RR1200" s="11" t="s">
        <v>10</v>
      </c>
      <c r="RS1200" s="11" t="s">
        <v>10</v>
      </c>
      <c r="RT1200" s="11" t="s">
        <v>10</v>
      </c>
      <c r="RU1200" s="11" t="s">
        <v>10</v>
      </c>
      <c r="RV1200" s="11" t="s">
        <v>10</v>
      </c>
      <c r="RW1200" s="11" t="s">
        <v>10</v>
      </c>
      <c r="RX1200" s="11" t="s">
        <v>10</v>
      </c>
      <c r="RY1200" s="11" t="s">
        <v>10</v>
      </c>
      <c r="RZ1200" s="11" t="s">
        <v>10</v>
      </c>
      <c r="SA1200" s="11" t="s">
        <v>10</v>
      </c>
      <c r="SB1200" s="11" t="s">
        <v>10</v>
      </c>
      <c r="SC1200" s="11" t="s">
        <v>10</v>
      </c>
      <c r="SD1200" s="11" t="s">
        <v>10</v>
      </c>
      <c r="SE1200" s="11" t="s">
        <v>10</v>
      </c>
      <c r="SF1200" s="11" t="s">
        <v>10</v>
      </c>
      <c r="SG1200" s="11" t="s">
        <v>3274</v>
      </c>
    </row>
    <row r="1201" spans="1:501">
      <c r="A1201" s="11">
        <v>46</v>
      </c>
      <c r="B1201" s="4" t="s">
        <v>3270</v>
      </c>
      <c r="C1201" s="4" t="s">
        <v>3271</v>
      </c>
      <c r="D1201" s="4">
        <v>1998</v>
      </c>
      <c r="E1201" s="4" t="s">
        <v>1009</v>
      </c>
      <c r="F1201" s="4" t="s">
        <v>3272</v>
      </c>
      <c r="G1201" s="4">
        <v>41</v>
      </c>
      <c r="H1201" s="4" t="s">
        <v>3273</v>
      </c>
      <c r="I1201" s="13" t="s">
        <v>10</v>
      </c>
      <c r="J1201" s="4">
        <v>0</v>
      </c>
      <c r="K1201" s="4">
        <v>0</v>
      </c>
      <c r="L1201" s="4">
        <v>0</v>
      </c>
      <c r="M1201" s="4">
        <v>0</v>
      </c>
      <c r="N1201" s="4">
        <v>0</v>
      </c>
      <c r="O1201" s="4">
        <v>0</v>
      </c>
      <c r="P1201" s="4">
        <v>0</v>
      </c>
      <c r="Q1201" s="4">
        <v>0</v>
      </c>
      <c r="R1201" s="4">
        <v>0</v>
      </c>
      <c r="S1201" s="4">
        <v>0</v>
      </c>
      <c r="T1201" s="4">
        <v>0</v>
      </c>
      <c r="U1201" s="4">
        <v>0</v>
      </c>
      <c r="V1201" s="4">
        <v>0</v>
      </c>
      <c r="W1201" s="4">
        <v>0</v>
      </c>
      <c r="X1201" s="4">
        <v>0</v>
      </c>
      <c r="Y1201" s="4">
        <v>0</v>
      </c>
      <c r="Z1201" s="4">
        <v>0</v>
      </c>
      <c r="AA1201" s="12">
        <v>0</v>
      </c>
      <c r="AB1201" s="4">
        <v>0</v>
      </c>
      <c r="AC1201" s="4">
        <v>0</v>
      </c>
      <c r="AD1201" s="4">
        <v>0</v>
      </c>
      <c r="AE1201" s="4">
        <v>0</v>
      </c>
      <c r="AF1201" s="4">
        <v>0</v>
      </c>
      <c r="AG1201" s="4">
        <v>0</v>
      </c>
      <c r="AH1201" s="4">
        <v>0</v>
      </c>
      <c r="AI1201" s="4">
        <v>0</v>
      </c>
      <c r="AJ1201" s="4">
        <v>0</v>
      </c>
      <c r="AK1201" s="4">
        <v>0</v>
      </c>
      <c r="AL1201" s="4">
        <v>0</v>
      </c>
      <c r="AM1201" s="4">
        <v>0</v>
      </c>
      <c r="AN1201" s="4">
        <v>0</v>
      </c>
      <c r="AO1201" s="4">
        <v>0</v>
      </c>
      <c r="AP1201" s="4">
        <v>0</v>
      </c>
      <c r="AQ1201" s="4">
        <v>0</v>
      </c>
      <c r="AR1201" s="4">
        <v>0</v>
      </c>
      <c r="AS1201" s="4">
        <v>0</v>
      </c>
      <c r="AT1201" s="4">
        <v>0</v>
      </c>
      <c r="AU1201" s="4">
        <v>0</v>
      </c>
      <c r="AV1201" s="4">
        <v>0</v>
      </c>
      <c r="AW1201" s="4">
        <v>0</v>
      </c>
      <c r="AX1201" s="4">
        <v>0</v>
      </c>
      <c r="AY1201" s="4">
        <v>0</v>
      </c>
      <c r="AZ1201" s="4">
        <v>91</v>
      </c>
      <c r="BA1201" s="4">
        <v>0</v>
      </c>
      <c r="BB1201" s="4">
        <v>0</v>
      </c>
      <c r="BC1201" s="4">
        <v>0</v>
      </c>
      <c r="BD1201" s="4">
        <v>0</v>
      </c>
      <c r="BE1201" s="4">
        <v>0</v>
      </c>
      <c r="BF1201" s="4">
        <v>0</v>
      </c>
      <c r="BG1201" s="4">
        <v>0</v>
      </c>
      <c r="BH1201" s="4">
        <v>0</v>
      </c>
      <c r="BI1201" s="4">
        <v>0</v>
      </c>
      <c r="BJ1201" s="4">
        <v>0</v>
      </c>
      <c r="BK1201" s="4">
        <v>0</v>
      </c>
      <c r="BL1201" s="4">
        <v>0</v>
      </c>
      <c r="BM1201" s="4">
        <v>0</v>
      </c>
      <c r="BN1201" s="4">
        <v>0</v>
      </c>
      <c r="BO1201" s="4">
        <v>0</v>
      </c>
      <c r="BP1201" s="4">
        <v>0</v>
      </c>
      <c r="BQ1201" s="4">
        <v>0</v>
      </c>
      <c r="BR1201" s="4">
        <v>0</v>
      </c>
      <c r="BS1201" s="4">
        <v>0</v>
      </c>
      <c r="BT1201" s="4">
        <v>0</v>
      </c>
      <c r="BU1201" s="4">
        <v>0</v>
      </c>
      <c r="BV1201" s="4">
        <v>0</v>
      </c>
      <c r="BW1201" s="4">
        <v>0</v>
      </c>
      <c r="BX1201" s="4">
        <v>0</v>
      </c>
      <c r="BY1201" s="4">
        <v>0</v>
      </c>
      <c r="BZ1201" s="4">
        <v>0</v>
      </c>
      <c r="CA1201" s="4">
        <v>0</v>
      </c>
      <c r="CB1201" s="4">
        <v>0</v>
      </c>
      <c r="CC1201" s="4">
        <v>0</v>
      </c>
      <c r="CD1201" s="4">
        <v>0</v>
      </c>
      <c r="CE1201" s="4">
        <v>0</v>
      </c>
      <c r="CF1201" s="4">
        <v>0</v>
      </c>
      <c r="CG1201" s="4">
        <v>0</v>
      </c>
      <c r="CH1201" s="4">
        <v>0</v>
      </c>
      <c r="CI1201" s="4">
        <v>0</v>
      </c>
      <c r="CJ1201" s="4">
        <v>0</v>
      </c>
      <c r="CK1201" s="4">
        <v>0</v>
      </c>
      <c r="CL1201" s="4">
        <v>0</v>
      </c>
      <c r="CM1201" s="4">
        <v>0</v>
      </c>
      <c r="CN1201" s="4">
        <v>0</v>
      </c>
      <c r="CO1201" s="4">
        <v>0</v>
      </c>
      <c r="CP1201" s="4">
        <v>0</v>
      </c>
      <c r="CQ1201" s="4">
        <v>0</v>
      </c>
      <c r="CR1201" s="4">
        <v>0</v>
      </c>
      <c r="CS1201" s="4">
        <v>0</v>
      </c>
      <c r="CT1201" s="4">
        <v>0</v>
      </c>
      <c r="CU1201" s="4">
        <v>0</v>
      </c>
      <c r="CV1201" s="4">
        <v>0</v>
      </c>
      <c r="CW1201" s="4">
        <v>0</v>
      </c>
      <c r="CX1201" s="4">
        <v>0</v>
      </c>
      <c r="CY1201" s="4">
        <v>0</v>
      </c>
      <c r="CZ1201" s="4">
        <v>0</v>
      </c>
      <c r="DA1201" s="4">
        <v>0</v>
      </c>
      <c r="DB1201" s="4">
        <v>0</v>
      </c>
      <c r="DC1201" s="4">
        <v>0</v>
      </c>
      <c r="DD1201" s="4">
        <v>0</v>
      </c>
      <c r="DE1201" s="4">
        <v>0</v>
      </c>
      <c r="DF1201" s="4">
        <v>0</v>
      </c>
      <c r="DG1201" s="4">
        <v>0</v>
      </c>
      <c r="DH1201" s="4">
        <v>0</v>
      </c>
      <c r="DI1201" s="4">
        <v>0</v>
      </c>
      <c r="DJ1201" s="4">
        <v>0</v>
      </c>
      <c r="DK1201" s="4">
        <v>0</v>
      </c>
      <c r="DL1201" s="4">
        <v>0</v>
      </c>
      <c r="DM1201" s="4">
        <v>0</v>
      </c>
      <c r="DN1201" s="4">
        <v>0</v>
      </c>
      <c r="DO1201" s="4">
        <v>0</v>
      </c>
      <c r="DP1201" s="4">
        <v>0</v>
      </c>
      <c r="DQ1201" s="4">
        <v>0</v>
      </c>
      <c r="DR1201" s="4">
        <v>0</v>
      </c>
      <c r="DS1201" s="4">
        <v>0</v>
      </c>
      <c r="DT1201" s="4">
        <v>0</v>
      </c>
      <c r="DU1201" s="4">
        <v>0</v>
      </c>
      <c r="DV1201" s="4">
        <v>0</v>
      </c>
      <c r="DW1201" s="4">
        <v>0</v>
      </c>
      <c r="DX1201" s="4">
        <v>0</v>
      </c>
      <c r="DY1201" s="4">
        <v>0</v>
      </c>
      <c r="DZ1201" s="4">
        <v>0</v>
      </c>
      <c r="EA1201" s="4">
        <v>0</v>
      </c>
      <c r="EB1201" s="4">
        <v>0</v>
      </c>
      <c r="EC1201" s="4">
        <v>0</v>
      </c>
      <c r="ED1201" s="4">
        <v>0</v>
      </c>
      <c r="EE1201" s="4">
        <v>0</v>
      </c>
      <c r="EF1201" s="4">
        <v>0</v>
      </c>
      <c r="EG1201" s="4">
        <v>0</v>
      </c>
      <c r="EH1201" s="4">
        <v>0</v>
      </c>
      <c r="EI1201" s="4">
        <v>0</v>
      </c>
      <c r="EJ1201" s="4">
        <v>0</v>
      </c>
      <c r="EK1201" s="4">
        <v>0</v>
      </c>
      <c r="EL1201" s="4">
        <v>0</v>
      </c>
      <c r="EM1201" s="4">
        <v>0</v>
      </c>
      <c r="EN1201" s="4">
        <v>0</v>
      </c>
      <c r="EO1201" s="4">
        <v>0</v>
      </c>
      <c r="EP1201" s="4">
        <v>0</v>
      </c>
      <c r="EQ1201" s="4">
        <v>0</v>
      </c>
      <c r="ER1201" s="4">
        <v>0</v>
      </c>
      <c r="ES1201" s="4">
        <v>0</v>
      </c>
      <c r="ET1201" s="4">
        <v>0</v>
      </c>
      <c r="EU1201" s="4">
        <v>0</v>
      </c>
      <c r="EV1201" s="4">
        <v>0</v>
      </c>
      <c r="EW1201" s="4">
        <v>0</v>
      </c>
      <c r="EX1201" s="4">
        <v>0</v>
      </c>
      <c r="EY1201" s="4">
        <v>0</v>
      </c>
      <c r="EZ1201" s="4">
        <v>0</v>
      </c>
      <c r="FA1201" s="4">
        <v>0</v>
      </c>
      <c r="FB1201" s="4">
        <v>0</v>
      </c>
      <c r="FC1201" s="4">
        <v>0</v>
      </c>
      <c r="FD1201" s="4">
        <v>0</v>
      </c>
      <c r="FE1201" s="4">
        <v>0</v>
      </c>
      <c r="FF1201" s="4">
        <v>0</v>
      </c>
      <c r="FG1201" s="4">
        <v>2</v>
      </c>
      <c r="FH1201" s="4">
        <v>0</v>
      </c>
      <c r="FI1201" s="4">
        <v>0</v>
      </c>
      <c r="FJ1201" s="4">
        <v>0</v>
      </c>
      <c r="FK1201" s="4">
        <v>0</v>
      </c>
      <c r="FL1201" s="4">
        <v>0</v>
      </c>
      <c r="FM1201" s="4">
        <v>0</v>
      </c>
      <c r="FN1201" s="4">
        <v>0</v>
      </c>
      <c r="FO1201" s="4">
        <v>0</v>
      </c>
      <c r="FP1201" s="4">
        <v>0</v>
      </c>
      <c r="FQ1201" s="4">
        <v>0</v>
      </c>
      <c r="FR1201" s="4">
        <v>0</v>
      </c>
      <c r="FS1201" s="4">
        <v>0</v>
      </c>
      <c r="FT1201" s="4">
        <v>0</v>
      </c>
      <c r="FU1201" s="4">
        <v>0</v>
      </c>
      <c r="FV1201" s="4">
        <v>0</v>
      </c>
      <c r="FW1201" s="4">
        <v>0</v>
      </c>
      <c r="FX1201" s="4">
        <v>0</v>
      </c>
      <c r="FY1201" s="4">
        <v>0</v>
      </c>
      <c r="FZ1201" s="4">
        <v>0</v>
      </c>
      <c r="GA1201" s="4">
        <v>0</v>
      </c>
      <c r="GB1201" s="4">
        <v>0</v>
      </c>
      <c r="GC1201" s="4">
        <v>0</v>
      </c>
      <c r="GD1201" s="4">
        <v>0</v>
      </c>
      <c r="GE1201" s="4">
        <v>0</v>
      </c>
      <c r="GF1201" s="4">
        <v>0</v>
      </c>
      <c r="GG1201" s="4">
        <v>0</v>
      </c>
      <c r="GH1201" s="4">
        <v>0</v>
      </c>
      <c r="GI1201" s="4">
        <v>0</v>
      </c>
      <c r="GJ1201" s="4">
        <v>0</v>
      </c>
      <c r="GK1201" s="4">
        <v>0</v>
      </c>
      <c r="GL1201" s="4">
        <v>0</v>
      </c>
      <c r="GM1201" s="4">
        <v>0</v>
      </c>
      <c r="GN1201" s="4">
        <v>0</v>
      </c>
      <c r="GO1201" s="4">
        <v>0</v>
      </c>
      <c r="GP1201" s="4">
        <v>0</v>
      </c>
      <c r="GQ1201" s="4">
        <v>0</v>
      </c>
      <c r="GR1201" s="4">
        <v>0</v>
      </c>
      <c r="GS1201" s="4">
        <v>0</v>
      </c>
      <c r="GT1201" s="4">
        <v>0</v>
      </c>
      <c r="GU1201" s="4">
        <v>0</v>
      </c>
      <c r="GV1201" s="4">
        <v>0</v>
      </c>
      <c r="GW1201" s="4">
        <v>0</v>
      </c>
      <c r="GX1201" s="4">
        <v>0</v>
      </c>
      <c r="GY1201" s="4">
        <v>0</v>
      </c>
      <c r="GZ1201" s="4">
        <v>0</v>
      </c>
      <c r="HA1201" s="4">
        <v>0</v>
      </c>
      <c r="HB1201" s="4">
        <v>0</v>
      </c>
      <c r="HC1201" s="4">
        <v>0</v>
      </c>
      <c r="HD1201" s="4">
        <v>0</v>
      </c>
      <c r="HE1201" s="4">
        <v>0</v>
      </c>
      <c r="HF1201" s="4">
        <v>0</v>
      </c>
      <c r="HG1201" s="4">
        <v>0</v>
      </c>
      <c r="HH1201" s="4">
        <v>0</v>
      </c>
      <c r="HI1201" s="4">
        <v>0</v>
      </c>
      <c r="HJ1201" s="4">
        <v>0</v>
      </c>
      <c r="HK1201" s="4">
        <v>0</v>
      </c>
      <c r="HL1201" s="4">
        <v>0</v>
      </c>
      <c r="HM1201" s="4">
        <v>0</v>
      </c>
      <c r="HN1201" s="4">
        <v>0</v>
      </c>
      <c r="HO1201" s="4">
        <v>0</v>
      </c>
      <c r="HP1201" s="4">
        <v>0</v>
      </c>
      <c r="HQ1201" s="4">
        <v>0</v>
      </c>
      <c r="HR1201" s="4">
        <v>0</v>
      </c>
      <c r="HS1201" s="4">
        <v>0</v>
      </c>
      <c r="HT1201" s="4">
        <v>0</v>
      </c>
      <c r="HU1201" s="4">
        <v>0</v>
      </c>
      <c r="HV1201" s="4">
        <v>0</v>
      </c>
      <c r="HW1201" s="4">
        <v>0</v>
      </c>
      <c r="HX1201" s="4">
        <v>0</v>
      </c>
      <c r="HY1201" s="4">
        <v>0</v>
      </c>
      <c r="HZ1201" s="4">
        <v>0</v>
      </c>
      <c r="IA1201" s="4">
        <v>0</v>
      </c>
      <c r="IB1201" s="4">
        <v>0</v>
      </c>
      <c r="IC1201" s="4">
        <v>0</v>
      </c>
      <c r="ID1201" s="4">
        <v>0</v>
      </c>
      <c r="IE1201" s="4">
        <v>0</v>
      </c>
      <c r="IF1201" s="4">
        <v>0</v>
      </c>
      <c r="IG1201" s="4">
        <v>0</v>
      </c>
      <c r="IH1201" s="4">
        <v>0</v>
      </c>
      <c r="II1201" s="4">
        <v>0</v>
      </c>
      <c r="IJ1201" s="4">
        <v>0</v>
      </c>
      <c r="IK1201" s="4">
        <v>0</v>
      </c>
      <c r="IL1201" s="4">
        <v>0</v>
      </c>
      <c r="IM1201" s="4">
        <v>0</v>
      </c>
      <c r="IN1201" s="4">
        <v>0</v>
      </c>
      <c r="IO1201" s="4">
        <v>0</v>
      </c>
      <c r="IP1201" s="4">
        <v>0</v>
      </c>
      <c r="IQ1201" s="4">
        <v>0</v>
      </c>
      <c r="IR1201" s="4">
        <v>0</v>
      </c>
      <c r="IS1201" s="4">
        <v>0</v>
      </c>
      <c r="IT1201" s="4">
        <v>0</v>
      </c>
      <c r="IU1201" s="4">
        <v>0</v>
      </c>
      <c r="IV1201" s="4">
        <v>7</v>
      </c>
      <c r="IW1201" s="4">
        <v>0</v>
      </c>
      <c r="IX1201" s="4">
        <v>0</v>
      </c>
      <c r="IY1201" s="4">
        <v>0</v>
      </c>
      <c r="IZ1201" s="4">
        <v>0</v>
      </c>
      <c r="JA1201" s="4">
        <v>0</v>
      </c>
      <c r="JB1201" s="4">
        <v>0</v>
      </c>
      <c r="JC1201" s="4">
        <v>0</v>
      </c>
      <c r="JD1201" s="4">
        <v>0</v>
      </c>
      <c r="JE1201" s="4">
        <v>0</v>
      </c>
      <c r="JF1201" s="4">
        <v>0</v>
      </c>
      <c r="JG1201" s="4">
        <v>0</v>
      </c>
      <c r="JH1201" s="4">
        <v>0</v>
      </c>
      <c r="JI1201" s="4">
        <v>0</v>
      </c>
      <c r="JJ1201" s="4">
        <v>0</v>
      </c>
      <c r="JK1201" s="4">
        <v>0</v>
      </c>
      <c r="JL1201" s="4">
        <v>0</v>
      </c>
      <c r="JM1201" s="4">
        <v>0</v>
      </c>
      <c r="JN1201" s="4">
        <v>0</v>
      </c>
      <c r="JO1201" s="4">
        <v>0</v>
      </c>
      <c r="JP1201" s="4">
        <v>0</v>
      </c>
      <c r="JQ1201" s="4">
        <v>0</v>
      </c>
      <c r="JR1201" s="4">
        <v>0</v>
      </c>
      <c r="JS1201" s="4">
        <v>0</v>
      </c>
      <c r="JT1201" s="4">
        <v>0</v>
      </c>
      <c r="JU1201" s="4">
        <v>0</v>
      </c>
      <c r="JV1201" s="4">
        <v>0</v>
      </c>
      <c r="JW1201" s="4">
        <v>0</v>
      </c>
      <c r="JX1201" s="4">
        <v>0</v>
      </c>
      <c r="JY1201" s="4">
        <v>0</v>
      </c>
      <c r="JZ1201" s="4">
        <v>0</v>
      </c>
      <c r="KA1201" s="4">
        <v>0</v>
      </c>
      <c r="KB1201" s="4">
        <v>0</v>
      </c>
      <c r="KC1201" s="4">
        <v>0</v>
      </c>
      <c r="KD1201" s="4">
        <v>0</v>
      </c>
      <c r="KE1201" s="4">
        <v>0</v>
      </c>
      <c r="KF1201" s="4">
        <v>0</v>
      </c>
      <c r="KG1201" s="4">
        <v>0</v>
      </c>
      <c r="KH1201" s="4">
        <v>0</v>
      </c>
      <c r="KI1201" s="4">
        <v>0</v>
      </c>
      <c r="KJ1201" s="4">
        <v>0</v>
      </c>
      <c r="KK1201" s="4">
        <v>0</v>
      </c>
      <c r="KL1201" s="4">
        <v>0</v>
      </c>
      <c r="KM1201" s="4">
        <v>0</v>
      </c>
      <c r="KN1201" s="4">
        <v>0</v>
      </c>
      <c r="KO1201" s="4">
        <v>0</v>
      </c>
      <c r="KP1201" s="4">
        <v>0</v>
      </c>
      <c r="KQ1201" s="4">
        <v>0</v>
      </c>
      <c r="KR1201" s="4">
        <v>0</v>
      </c>
      <c r="KS1201" s="4">
        <v>0</v>
      </c>
      <c r="KT1201" s="4">
        <v>0</v>
      </c>
      <c r="KU1201" s="4">
        <v>0</v>
      </c>
      <c r="KV1201" s="4">
        <v>0</v>
      </c>
      <c r="KW1201" s="4">
        <v>0</v>
      </c>
      <c r="KX1201" s="4">
        <v>0</v>
      </c>
      <c r="KY1201" s="4">
        <v>0</v>
      </c>
      <c r="KZ1201" s="4">
        <v>0</v>
      </c>
      <c r="LA1201" s="4">
        <v>0</v>
      </c>
      <c r="LB1201" s="4">
        <v>0</v>
      </c>
      <c r="LC1201" s="4">
        <v>0</v>
      </c>
      <c r="LD1201" s="4">
        <v>0</v>
      </c>
      <c r="LE1201" s="4">
        <v>0</v>
      </c>
      <c r="LF1201" s="4">
        <v>0</v>
      </c>
      <c r="LG1201" s="4">
        <v>0</v>
      </c>
      <c r="LH1201" s="4">
        <v>0</v>
      </c>
      <c r="LI1201" s="4">
        <v>0</v>
      </c>
      <c r="LJ1201" s="4">
        <v>0</v>
      </c>
      <c r="LK1201" s="4">
        <v>0</v>
      </c>
      <c r="LL1201" s="4">
        <v>0</v>
      </c>
      <c r="LM1201" s="4">
        <v>0</v>
      </c>
      <c r="LN1201" s="4">
        <v>0</v>
      </c>
      <c r="LO1201" s="4">
        <v>0</v>
      </c>
      <c r="LP1201" s="4">
        <v>0</v>
      </c>
      <c r="LQ1201" s="4">
        <v>0</v>
      </c>
      <c r="LR1201" s="4">
        <v>0</v>
      </c>
      <c r="LS1201" s="4">
        <v>0</v>
      </c>
      <c r="LT1201" s="4">
        <v>0</v>
      </c>
      <c r="LU1201" s="4">
        <v>0</v>
      </c>
      <c r="LV1201" s="4">
        <v>0</v>
      </c>
      <c r="LW1201" s="4">
        <v>0</v>
      </c>
      <c r="LX1201" s="4">
        <v>0</v>
      </c>
      <c r="LY1201" s="4">
        <v>0</v>
      </c>
      <c r="LZ1201" s="4">
        <v>0</v>
      </c>
      <c r="MA1201" s="4">
        <v>0</v>
      </c>
      <c r="MB1201" s="4">
        <v>0</v>
      </c>
      <c r="MC1201" s="4">
        <v>0</v>
      </c>
      <c r="MD1201" s="4">
        <v>0</v>
      </c>
      <c r="ME1201" s="4">
        <v>0</v>
      </c>
      <c r="MF1201" s="4">
        <v>0</v>
      </c>
      <c r="MG1201" s="4">
        <v>0</v>
      </c>
      <c r="MH1201" s="4">
        <v>0</v>
      </c>
      <c r="MI1201" s="4">
        <v>0</v>
      </c>
      <c r="MJ1201" s="4">
        <v>0</v>
      </c>
      <c r="MK1201" s="4">
        <v>0</v>
      </c>
      <c r="ML1201" s="4">
        <v>0</v>
      </c>
      <c r="MM1201" s="4">
        <v>0</v>
      </c>
      <c r="MN1201" s="4">
        <v>0</v>
      </c>
      <c r="MO1201" s="4">
        <v>0</v>
      </c>
      <c r="MP1201" s="4">
        <v>0</v>
      </c>
      <c r="MQ1201" s="4">
        <v>0</v>
      </c>
      <c r="MR1201" s="4">
        <v>0</v>
      </c>
      <c r="MS1201" s="4">
        <v>0</v>
      </c>
      <c r="MT1201" s="4">
        <v>0</v>
      </c>
      <c r="MU1201" s="4">
        <v>0</v>
      </c>
      <c r="MV1201" s="4">
        <v>0</v>
      </c>
      <c r="MW1201" s="4">
        <v>0</v>
      </c>
      <c r="MX1201" s="4">
        <v>0</v>
      </c>
      <c r="MY1201" s="4">
        <v>0</v>
      </c>
      <c r="MZ1201" s="4">
        <v>0</v>
      </c>
      <c r="NA1201" s="4">
        <v>0</v>
      </c>
      <c r="NB1201" s="4">
        <v>0</v>
      </c>
      <c r="NC1201" s="4">
        <v>0</v>
      </c>
      <c r="ND1201" s="4">
        <v>0</v>
      </c>
      <c r="NE1201" s="4">
        <v>0</v>
      </c>
      <c r="NF1201" s="4">
        <v>0</v>
      </c>
      <c r="NG1201" s="4">
        <v>0</v>
      </c>
      <c r="NH1201" s="4">
        <v>0</v>
      </c>
      <c r="NI1201" s="4">
        <v>0</v>
      </c>
      <c r="NJ1201" s="4">
        <v>0</v>
      </c>
      <c r="NK1201" s="4">
        <v>0</v>
      </c>
      <c r="NL1201" s="4">
        <v>0</v>
      </c>
      <c r="NM1201" s="4">
        <v>0</v>
      </c>
      <c r="NN1201" s="4">
        <v>0</v>
      </c>
      <c r="NO1201" s="4">
        <v>0</v>
      </c>
      <c r="NP1201" s="4">
        <v>0</v>
      </c>
      <c r="NQ1201" s="4">
        <v>0</v>
      </c>
      <c r="NR1201" s="4">
        <v>0</v>
      </c>
      <c r="NS1201" s="4">
        <v>0</v>
      </c>
      <c r="NT1201" s="4">
        <v>0</v>
      </c>
      <c r="NU1201" s="4">
        <v>0</v>
      </c>
      <c r="NV1201" s="4">
        <v>0</v>
      </c>
      <c r="NW1201" s="4">
        <v>0</v>
      </c>
      <c r="NX1201" s="4">
        <v>0</v>
      </c>
      <c r="NY1201" s="4">
        <v>0</v>
      </c>
      <c r="NZ1201" s="4">
        <v>0</v>
      </c>
      <c r="OA1201" s="4">
        <v>0</v>
      </c>
      <c r="OB1201" s="4">
        <v>0</v>
      </c>
      <c r="OC1201" s="4">
        <v>0</v>
      </c>
      <c r="OD1201" s="4">
        <v>0</v>
      </c>
      <c r="OE1201" s="4">
        <v>0</v>
      </c>
      <c r="OF1201" s="4">
        <v>0</v>
      </c>
      <c r="OG1201" s="4">
        <v>0</v>
      </c>
      <c r="OH1201" s="4">
        <v>0</v>
      </c>
      <c r="OI1201" s="4">
        <v>0</v>
      </c>
      <c r="OJ1201" s="4">
        <v>0</v>
      </c>
      <c r="OK1201" s="4">
        <v>0</v>
      </c>
      <c r="OL1201" s="4">
        <v>0</v>
      </c>
      <c r="OM1201" s="4">
        <v>0</v>
      </c>
      <c r="ON1201" s="4">
        <v>0</v>
      </c>
      <c r="OO1201" s="4">
        <v>0</v>
      </c>
      <c r="OP1201" s="4">
        <v>0</v>
      </c>
      <c r="OQ1201" s="4">
        <v>0</v>
      </c>
      <c r="OR1201" s="4">
        <v>0</v>
      </c>
      <c r="OS1201" s="4">
        <v>0</v>
      </c>
      <c r="OT1201" s="4">
        <v>0</v>
      </c>
      <c r="OU1201" s="4">
        <v>0</v>
      </c>
      <c r="OV1201" s="4">
        <v>0</v>
      </c>
      <c r="OW1201" s="4">
        <v>0</v>
      </c>
      <c r="OX1201" s="4">
        <v>0</v>
      </c>
      <c r="OY1201" s="4">
        <v>0</v>
      </c>
      <c r="OZ1201" s="4">
        <v>0</v>
      </c>
      <c r="PA1201" s="4">
        <v>0</v>
      </c>
      <c r="PB1201" s="4">
        <v>0</v>
      </c>
      <c r="PC1201" s="4">
        <v>0</v>
      </c>
      <c r="PD1201" s="4">
        <v>0</v>
      </c>
      <c r="PE1201" s="4">
        <v>0</v>
      </c>
      <c r="PF1201" s="4">
        <v>0</v>
      </c>
      <c r="PG1201" s="4">
        <v>0</v>
      </c>
      <c r="PH1201" s="4">
        <v>0</v>
      </c>
      <c r="PI1201" s="4">
        <v>0</v>
      </c>
      <c r="PJ1201" s="4">
        <v>0</v>
      </c>
      <c r="PK1201" s="4">
        <v>0</v>
      </c>
      <c r="PL1201" s="4">
        <v>0</v>
      </c>
      <c r="PM1201" s="4">
        <v>0</v>
      </c>
      <c r="PN1201" s="4">
        <v>0</v>
      </c>
      <c r="PO1201" s="4">
        <v>0</v>
      </c>
      <c r="PP1201" s="4">
        <v>0</v>
      </c>
      <c r="PQ1201" s="4">
        <v>0</v>
      </c>
      <c r="PR1201" s="4">
        <v>0</v>
      </c>
      <c r="PS1201" s="4">
        <v>0</v>
      </c>
      <c r="PT1201" s="4">
        <v>0</v>
      </c>
      <c r="PU1201" s="4">
        <v>0</v>
      </c>
      <c r="PV1201" s="4">
        <v>0</v>
      </c>
      <c r="PW1201" s="4">
        <v>0</v>
      </c>
      <c r="PX1201" s="4">
        <v>0</v>
      </c>
      <c r="PY1201" s="4">
        <v>0</v>
      </c>
      <c r="PZ1201" s="4">
        <v>0</v>
      </c>
      <c r="QA1201" s="4">
        <v>0</v>
      </c>
      <c r="QB1201" s="4">
        <v>0</v>
      </c>
      <c r="QC1201" s="4">
        <v>0</v>
      </c>
      <c r="QD1201" s="4">
        <v>0</v>
      </c>
      <c r="QE1201" s="4">
        <v>0</v>
      </c>
      <c r="QF1201" s="4">
        <v>0</v>
      </c>
      <c r="QG1201" s="4">
        <v>0</v>
      </c>
      <c r="QH1201" s="4">
        <v>0</v>
      </c>
      <c r="QI1201" s="4">
        <v>0</v>
      </c>
      <c r="QJ1201" s="4">
        <v>0</v>
      </c>
      <c r="QK1201" s="4">
        <v>0</v>
      </c>
      <c r="QL1201" s="4">
        <v>0</v>
      </c>
      <c r="QM1201" s="4">
        <v>0</v>
      </c>
      <c r="QN1201" s="4">
        <v>0</v>
      </c>
      <c r="QO1201" s="4">
        <v>0</v>
      </c>
      <c r="QP1201" s="4">
        <v>0</v>
      </c>
      <c r="QQ1201" s="4">
        <v>0</v>
      </c>
      <c r="QR1201" s="4">
        <v>0</v>
      </c>
      <c r="QS1201" s="4">
        <v>0</v>
      </c>
      <c r="QT1201" s="4">
        <v>0</v>
      </c>
      <c r="QU1201" s="4">
        <v>0</v>
      </c>
      <c r="QV1201" s="4">
        <v>0</v>
      </c>
      <c r="QW1201" s="4">
        <v>0</v>
      </c>
      <c r="QX1201" s="4">
        <v>0</v>
      </c>
      <c r="QY1201" s="4">
        <v>0</v>
      </c>
      <c r="QZ1201" s="11" t="s">
        <v>10</v>
      </c>
      <c r="RA1201" s="11" t="s">
        <v>10</v>
      </c>
      <c r="RB1201" s="11" t="s">
        <v>10</v>
      </c>
      <c r="RC1201" s="11" t="s">
        <v>10</v>
      </c>
      <c r="RD1201" s="11" t="s">
        <v>10</v>
      </c>
      <c r="RE1201" s="11" t="s">
        <v>10</v>
      </c>
      <c r="RF1201" s="11" t="s">
        <v>10</v>
      </c>
      <c r="RG1201" s="11" t="s">
        <v>10</v>
      </c>
      <c r="RH1201" s="11" t="s">
        <v>10</v>
      </c>
      <c r="RI1201" s="11" t="s">
        <v>10</v>
      </c>
      <c r="RJ1201" s="11" t="s">
        <v>10</v>
      </c>
      <c r="RK1201" s="11" t="s">
        <v>10</v>
      </c>
      <c r="RL1201" s="11" t="s">
        <v>10</v>
      </c>
      <c r="RM1201" s="11" t="s">
        <v>10</v>
      </c>
      <c r="RN1201" s="11" t="s">
        <v>10</v>
      </c>
      <c r="RO1201" s="11" t="s">
        <v>10</v>
      </c>
      <c r="RP1201" s="11" t="s">
        <v>10</v>
      </c>
      <c r="RQ1201" s="11" t="s">
        <v>10</v>
      </c>
      <c r="RR1201" s="11" t="s">
        <v>10</v>
      </c>
      <c r="RS1201" s="11" t="s">
        <v>10</v>
      </c>
      <c r="RT1201" s="11" t="s">
        <v>10</v>
      </c>
      <c r="RU1201" s="11" t="s">
        <v>10</v>
      </c>
      <c r="RV1201" s="11" t="s">
        <v>10</v>
      </c>
      <c r="RW1201" s="11" t="s">
        <v>10</v>
      </c>
      <c r="RX1201" s="11" t="s">
        <v>10</v>
      </c>
      <c r="RY1201" s="11" t="s">
        <v>10</v>
      </c>
      <c r="RZ1201" s="11" t="s">
        <v>10</v>
      </c>
      <c r="SA1201" s="11" t="s">
        <v>10</v>
      </c>
      <c r="SB1201" s="11" t="s">
        <v>10</v>
      </c>
      <c r="SC1201" s="11" t="s">
        <v>10</v>
      </c>
      <c r="SD1201" s="11" t="s">
        <v>10</v>
      </c>
      <c r="SE1201" s="11" t="s">
        <v>10</v>
      </c>
      <c r="SF1201" s="11" t="s">
        <v>10</v>
      </c>
      <c r="SG1201" s="11" t="s">
        <v>3274</v>
      </c>
    </row>
    <row r="1202" spans="1:501">
      <c r="A1202" s="11">
        <v>46</v>
      </c>
      <c r="B1202" s="4" t="s">
        <v>3270</v>
      </c>
      <c r="C1202" s="4" t="s">
        <v>3271</v>
      </c>
      <c r="D1202" s="4">
        <v>1998</v>
      </c>
      <c r="E1202" s="4" t="s">
        <v>1009</v>
      </c>
      <c r="F1202" s="4" t="s">
        <v>3272</v>
      </c>
      <c r="G1202" s="4">
        <v>42</v>
      </c>
      <c r="H1202" s="4" t="s">
        <v>3273</v>
      </c>
      <c r="I1202" s="13" t="s">
        <v>10</v>
      </c>
      <c r="J1202" s="4">
        <v>0</v>
      </c>
      <c r="K1202" s="4">
        <v>0</v>
      </c>
      <c r="L1202" s="4">
        <v>0</v>
      </c>
      <c r="M1202" s="4">
        <v>0</v>
      </c>
      <c r="N1202" s="4">
        <v>0</v>
      </c>
      <c r="O1202" s="4">
        <v>0</v>
      </c>
      <c r="P1202" s="4">
        <v>0</v>
      </c>
      <c r="Q1202" s="4">
        <v>0</v>
      </c>
      <c r="R1202" s="4">
        <v>0</v>
      </c>
      <c r="S1202" s="4">
        <v>0</v>
      </c>
      <c r="T1202" s="4">
        <v>0</v>
      </c>
      <c r="U1202" s="4">
        <v>0</v>
      </c>
      <c r="V1202" s="4">
        <v>0</v>
      </c>
      <c r="W1202" s="4">
        <v>0</v>
      </c>
      <c r="X1202" s="4">
        <v>0</v>
      </c>
      <c r="Y1202" s="4">
        <v>0</v>
      </c>
      <c r="Z1202" s="4">
        <v>0</v>
      </c>
      <c r="AA1202" s="12">
        <v>0</v>
      </c>
      <c r="AB1202" s="4">
        <v>0</v>
      </c>
      <c r="AC1202" s="4">
        <v>0</v>
      </c>
      <c r="AD1202" s="4">
        <v>0</v>
      </c>
      <c r="AE1202" s="4">
        <v>0</v>
      </c>
      <c r="AF1202" s="4">
        <v>0</v>
      </c>
      <c r="AG1202" s="4">
        <v>0</v>
      </c>
      <c r="AH1202" s="4">
        <v>0</v>
      </c>
      <c r="AI1202" s="4">
        <v>0</v>
      </c>
      <c r="AJ1202" s="4">
        <v>0</v>
      </c>
      <c r="AK1202" s="4">
        <v>0</v>
      </c>
      <c r="AL1202" s="4">
        <v>0</v>
      </c>
      <c r="AM1202" s="4">
        <v>0</v>
      </c>
      <c r="AN1202" s="4">
        <v>0</v>
      </c>
      <c r="AO1202" s="4">
        <v>0</v>
      </c>
      <c r="AP1202" s="4">
        <v>0</v>
      </c>
      <c r="AQ1202" s="4">
        <v>0</v>
      </c>
      <c r="AR1202" s="4">
        <v>0</v>
      </c>
      <c r="AS1202" s="4">
        <v>0</v>
      </c>
      <c r="AT1202" s="4">
        <v>0</v>
      </c>
      <c r="AU1202" s="4">
        <v>0</v>
      </c>
      <c r="AV1202" s="4">
        <v>0</v>
      </c>
      <c r="AW1202" s="4">
        <v>0</v>
      </c>
      <c r="AX1202" s="4">
        <v>0</v>
      </c>
      <c r="AY1202" s="4">
        <v>0</v>
      </c>
      <c r="AZ1202" s="4">
        <v>2</v>
      </c>
      <c r="BA1202" s="4">
        <v>0</v>
      </c>
      <c r="BB1202" s="4">
        <v>0</v>
      </c>
      <c r="BC1202" s="4">
        <v>0</v>
      </c>
      <c r="BD1202" s="4">
        <v>0</v>
      </c>
      <c r="BE1202" s="4">
        <v>0</v>
      </c>
      <c r="BF1202" s="4">
        <v>0</v>
      </c>
      <c r="BG1202" s="4">
        <v>0</v>
      </c>
      <c r="BH1202" s="4">
        <v>0</v>
      </c>
      <c r="BI1202" s="4">
        <v>0</v>
      </c>
      <c r="BJ1202" s="4">
        <v>0</v>
      </c>
      <c r="BK1202" s="4">
        <v>0</v>
      </c>
      <c r="BL1202" s="4">
        <v>0</v>
      </c>
      <c r="BM1202" s="4">
        <v>0</v>
      </c>
      <c r="BN1202" s="4">
        <v>0</v>
      </c>
      <c r="BO1202" s="4">
        <v>0</v>
      </c>
      <c r="BP1202" s="4">
        <v>0</v>
      </c>
      <c r="BQ1202" s="4">
        <v>0</v>
      </c>
      <c r="BR1202" s="4">
        <v>0</v>
      </c>
      <c r="BS1202" s="4">
        <v>0</v>
      </c>
      <c r="BT1202" s="4">
        <v>0</v>
      </c>
      <c r="BU1202" s="4">
        <v>0</v>
      </c>
      <c r="BV1202" s="4">
        <v>0</v>
      </c>
      <c r="BW1202" s="4">
        <v>0</v>
      </c>
      <c r="BX1202" s="4">
        <v>0</v>
      </c>
      <c r="BY1202" s="4">
        <v>0</v>
      </c>
      <c r="BZ1202" s="4">
        <v>0</v>
      </c>
      <c r="CA1202" s="4">
        <v>0</v>
      </c>
      <c r="CB1202" s="4">
        <v>0</v>
      </c>
      <c r="CC1202" s="4">
        <v>0</v>
      </c>
      <c r="CD1202" s="4">
        <v>0</v>
      </c>
      <c r="CE1202" s="4">
        <v>0</v>
      </c>
      <c r="CF1202" s="4">
        <v>0</v>
      </c>
      <c r="CG1202" s="4">
        <v>0</v>
      </c>
      <c r="CH1202" s="4">
        <v>0</v>
      </c>
      <c r="CI1202" s="4">
        <v>0</v>
      </c>
      <c r="CJ1202" s="4">
        <v>0</v>
      </c>
      <c r="CK1202" s="4">
        <v>0</v>
      </c>
      <c r="CL1202" s="4">
        <v>0</v>
      </c>
      <c r="CM1202" s="4">
        <v>0</v>
      </c>
      <c r="CN1202" s="4">
        <v>0</v>
      </c>
      <c r="CO1202" s="4">
        <v>0</v>
      </c>
      <c r="CP1202" s="4">
        <v>0</v>
      </c>
      <c r="CQ1202" s="4">
        <v>0</v>
      </c>
      <c r="CR1202" s="4">
        <v>0</v>
      </c>
      <c r="CS1202" s="4">
        <v>0</v>
      </c>
      <c r="CT1202" s="4">
        <v>0</v>
      </c>
      <c r="CU1202" s="4">
        <v>0</v>
      </c>
      <c r="CV1202" s="4">
        <v>0</v>
      </c>
      <c r="CW1202" s="4">
        <v>0</v>
      </c>
      <c r="CX1202" s="4">
        <v>0</v>
      </c>
      <c r="CY1202" s="4">
        <v>0</v>
      </c>
      <c r="CZ1202" s="4">
        <v>0</v>
      </c>
      <c r="DA1202" s="4">
        <v>0</v>
      </c>
      <c r="DB1202" s="4">
        <v>0</v>
      </c>
      <c r="DC1202" s="4">
        <v>0</v>
      </c>
      <c r="DD1202" s="4">
        <v>0</v>
      </c>
      <c r="DE1202" s="4">
        <v>0</v>
      </c>
      <c r="DF1202" s="4">
        <v>0</v>
      </c>
      <c r="DG1202" s="4">
        <v>0</v>
      </c>
      <c r="DH1202" s="4">
        <v>0</v>
      </c>
      <c r="DI1202" s="4">
        <v>0</v>
      </c>
      <c r="DJ1202" s="4">
        <v>0</v>
      </c>
      <c r="DK1202" s="4">
        <v>0</v>
      </c>
      <c r="DL1202" s="4">
        <v>0</v>
      </c>
      <c r="DM1202" s="4">
        <v>0</v>
      </c>
      <c r="DN1202" s="4">
        <v>0</v>
      </c>
      <c r="DO1202" s="4">
        <v>0</v>
      </c>
      <c r="DP1202" s="4">
        <v>0</v>
      </c>
      <c r="DQ1202" s="4">
        <v>0</v>
      </c>
      <c r="DR1202" s="4">
        <v>0</v>
      </c>
      <c r="DS1202" s="4">
        <v>0</v>
      </c>
      <c r="DT1202" s="4">
        <v>0</v>
      </c>
      <c r="DU1202" s="4">
        <v>0</v>
      </c>
      <c r="DV1202" s="4">
        <v>0</v>
      </c>
      <c r="DW1202" s="4">
        <v>0</v>
      </c>
      <c r="DX1202" s="4">
        <v>0</v>
      </c>
      <c r="DY1202" s="4">
        <v>0</v>
      </c>
      <c r="DZ1202" s="4">
        <v>0</v>
      </c>
      <c r="EA1202" s="4">
        <v>0</v>
      </c>
      <c r="EB1202" s="4">
        <v>0</v>
      </c>
      <c r="EC1202" s="4">
        <v>0</v>
      </c>
      <c r="ED1202" s="4">
        <v>0</v>
      </c>
      <c r="EE1202" s="4">
        <v>0</v>
      </c>
      <c r="EF1202" s="4">
        <v>0</v>
      </c>
      <c r="EG1202" s="4">
        <v>0</v>
      </c>
      <c r="EH1202" s="4">
        <v>0</v>
      </c>
      <c r="EI1202" s="4">
        <v>0</v>
      </c>
      <c r="EJ1202" s="4">
        <v>0</v>
      </c>
      <c r="EK1202" s="4">
        <v>0</v>
      </c>
      <c r="EL1202" s="4">
        <v>0</v>
      </c>
      <c r="EM1202" s="4">
        <v>0</v>
      </c>
      <c r="EN1202" s="4">
        <v>0</v>
      </c>
      <c r="EO1202" s="4">
        <v>0</v>
      </c>
      <c r="EP1202" s="4">
        <v>0</v>
      </c>
      <c r="EQ1202" s="4">
        <v>0</v>
      </c>
      <c r="ER1202" s="4">
        <v>0</v>
      </c>
      <c r="ES1202" s="4">
        <v>0</v>
      </c>
      <c r="ET1202" s="4">
        <v>0</v>
      </c>
      <c r="EU1202" s="4">
        <v>0</v>
      </c>
      <c r="EV1202" s="4">
        <v>0</v>
      </c>
      <c r="EW1202" s="4">
        <v>0</v>
      </c>
      <c r="EX1202" s="4">
        <v>0</v>
      </c>
      <c r="EY1202" s="4">
        <v>0</v>
      </c>
      <c r="EZ1202" s="4">
        <v>0</v>
      </c>
      <c r="FA1202" s="4">
        <v>0</v>
      </c>
      <c r="FB1202" s="4">
        <v>0</v>
      </c>
      <c r="FC1202" s="4">
        <v>0</v>
      </c>
      <c r="FD1202" s="4">
        <v>0</v>
      </c>
      <c r="FE1202" s="4">
        <v>0</v>
      </c>
      <c r="FF1202" s="4">
        <v>0</v>
      </c>
      <c r="FG1202" s="4">
        <v>0</v>
      </c>
      <c r="FH1202" s="4">
        <v>0</v>
      </c>
      <c r="FI1202" s="4">
        <v>0</v>
      </c>
      <c r="FJ1202" s="4">
        <v>0</v>
      </c>
      <c r="FK1202" s="4">
        <v>0</v>
      </c>
      <c r="FL1202" s="4">
        <v>0</v>
      </c>
      <c r="FM1202" s="4">
        <v>0</v>
      </c>
      <c r="FN1202" s="4">
        <v>0</v>
      </c>
      <c r="FO1202" s="4">
        <v>0</v>
      </c>
      <c r="FP1202" s="4">
        <v>0</v>
      </c>
      <c r="FQ1202" s="4">
        <v>0</v>
      </c>
      <c r="FR1202" s="4">
        <v>0</v>
      </c>
      <c r="FS1202" s="4">
        <v>0</v>
      </c>
      <c r="FT1202" s="4">
        <v>0</v>
      </c>
      <c r="FU1202" s="4">
        <v>0</v>
      </c>
      <c r="FV1202" s="4">
        <v>0</v>
      </c>
      <c r="FW1202" s="4">
        <v>0</v>
      </c>
      <c r="FX1202" s="4">
        <v>0</v>
      </c>
      <c r="FY1202" s="4">
        <v>0</v>
      </c>
      <c r="FZ1202" s="4">
        <v>0</v>
      </c>
      <c r="GA1202" s="4">
        <v>0</v>
      </c>
      <c r="GB1202" s="4">
        <v>0</v>
      </c>
      <c r="GC1202" s="4">
        <v>0</v>
      </c>
      <c r="GD1202" s="4">
        <v>0</v>
      </c>
      <c r="GE1202" s="4">
        <v>0</v>
      </c>
      <c r="GF1202" s="4">
        <v>0</v>
      </c>
      <c r="GG1202" s="4">
        <v>0</v>
      </c>
      <c r="GH1202" s="4">
        <v>0</v>
      </c>
      <c r="GI1202" s="4">
        <v>0</v>
      </c>
      <c r="GJ1202" s="4">
        <v>0</v>
      </c>
      <c r="GK1202" s="4">
        <v>0</v>
      </c>
      <c r="GL1202" s="4">
        <v>0</v>
      </c>
      <c r="GM1202" s="4">
        <v>0</v>
      </c>
      <c r="GN1202" s="4">
        <v>0</v>
      </c>
      <c r="GO1202" s="4">
        <v>0</v>
      </c>
      <c r="GP1202" s="4">
        <v>0</v>
      </c>
      <c r="GQ1202" s="4">
        <v>0</v>
      </c>
      <c r="GR1202" s="4">
        <v>0</v>
      </c>
      <c r="GS1202" s="4">
        <v>0</v>
      </c>
      <c r="GT1202" s="4">
        <v>0</v>
      </c>
      <c r="GU1202" s="4">
        <v>0</v>
      </c>
      <c r="GV1202" s="4">
        <v>0</v>
      </c>
      <c r="GW1202" s="4">
        <v>0</v>
      </c>
      <c r="GX1202" s="4">
        <v>0</v>
      </c>
      <c r="GY1202" s="4">
        <v>0</v>
      </c>
      <c r="GZ1202" s="4">
        <v>0</v>
      </c>
      <c r="HA1202" s="4">
        <v>0</v>
      </c>
      <c r="HB1202" s="4">
        <v>0</v>
      </c>
      <c r="HC1202" s="4">
        <v>0</v>
      </c>
      <c r="HD1202" s="4">
        <v>0</v>
      </c>
      <c r="HE1202" s="4">
        <v>0</v>
      </c>
      <c r="HF1202" s="4">
        <v>0</v>
      </c>
      <c r="HG1202" s="4">
        <v>0</v>
      </c>
      <c r="HH1202" s="4">
        <v>0</v>
      </c>
      <c r="HI1202" s="4">
        <v>0</v>
      </c>
      <c r="HJ1202" s="4">
        <v>0</v>
      </c>
      <c r="HK1202" s="4">
        <v>0</v>
      </c>
      <c r="HL1202" s="4">
        <v>0</v>
      </c>
      <c r="HM1202" s="4">
        <v>0</v>
      </c>
      <c r="HN1202" s="4">
        <v>0</v>
      </c>
      <c r="HO1202" s="4">
        <v>0</v>
      </c>
      <c r="HP1202" s="4">
        <v>0</v>
      </c>
      <c r="HQ1202" s="4">
        <v>0</v>
      </c>
      <c r="HR1202" s="4">
        <v>0</v>
      </c>
      <c r="HS1202" s="4">
        <v>0</v>
      </c>
      <c r="HT1202" s="4">
        <v>0</v>
      </c>
      <c r="HU1202" s="4">
        <v>0</v>
      </c>
      <c r="HV1202" s="4">
        <v>0</v>
      </c>
      <c r="HW1202" s="4">
        <v>0</v>
      </c>
      <c r="HX1202" s="4">
        <v>0</v>
      </c>
      <c r="HY1202" s="4">
        <v>0</v>
      </c>
      <c r="HZ1202" s="4">
        <v>0</v>
      </c>
      <c r="IA1202" s="4">
        <v>0</v>
      </c>
      <c r="IB1202" s="4">
        <v>0</v>
      </c>
      <c r="IC1202" s="4">
        <v>0</v>
      </c>
      <c r="ID1202" s="4">
        <v>0</v>
      </c>
      <c r="IE1202" s="4">
        <v>0</v>
      </c>
      <c r="IF1202" s="4">
        <v>0</v>
      </c>
      <c r="IG1202" s="4">
        <v>0</v>
      </c>
      <c r="IH1202" s="4">
        <v>0</v>
      </c>
      <c r="II1202" s="4">
        <v>0</v>
      </c>
      <c r="IJ1202" s="4">
        <v>0</v>
      </c>
      <c r="IK1202" s="4">
        <v>0</v>
      </c>
      <c r="IL1202" s="4">
        <v>0</v>
      </c>
      <c r="IM1202" s="4">
        <v>0</v>
      </c>
      <c r="IN1202" s="4">
        <v>0</v>
      </c>
      <c r="IO1202" s="4">
        <v>0</v>
      </c>
      <c r="IP1202" s="4">
        <v>0</v>
      </c>
      <c r="IQ1202" s="4">
        <v>0</v>
      </c>
      <c r="IR1202" s="4">
        <v>0</v>
      </c>
      <c r="IS1202" s="4">
        <v>0</v>
      </c>
      <c r="IT1202" s="4">
        <v>0</v>
      </c>
      <c r="IU1202" s="4">
        <v>0</v>
      </c>
      <c r="IV1202" s="4">
        <v>4</v>
      </c>
      <c r="IW1202" s="4">
        <v>81</v>
      </c>
      <c r="IX1202" s="4">
        <v>0</v>
      </c>
      <c r="IY1202" s="4">
        <v>0</v>
      </c>
      <c r="IZ1202" s="4">
        <v>0</v>
      </c>
      <c r="JA1202" s="4">
        <v>0</v>
      </c>
      <c r="JB1202" s="4">
        <v>0</v>
      </c>
      <c r="JC1202" s="4">
        <v>0</v>
      </c>
      <c r="JD1202" s="4">
        <v>0</v>
      </c>
      <c r="JE1202" s="4">
        <v>0</v>
      </c>
      <c r="JF1202" s="4">
        <v>0</v>
      </c>
      <c r="JG1202" s="4">
        <v>0</v>
      </c>
      <c r="JH1202" s="4">
        <v>0</v>
      </c>
      <c r="JI1202" s="4">
        <v>0</v>
      </c>
      <c r="JJ1202" s="4">
        <v>0</v>
      </c>
      <c r="JK1202" s="4">
        <v>0</v>
      </c>
      <c r="JL1202" s="4">
        <v>0</v>
      </c>
      <c r="JM1202" s="4">
        <v>0</v>
      </c>
      <c r="JN1202" s="4">
        <v>0</v>
      </c>
      <c r="JO1202" s="4">
        <v>0</v>
      </c>
      <c r="JP1202" s="4">
        <v>0</v>
      </c>
      <c r="JQ1202" s="4">
        <v>0</v>
      </c>
      <c r="JR1202" s="4">
        <v>0</v>
      </c>
      <c r="JS1202" s="4">
        <v>0</v>
      </c>
      <c r="JT1202" s="4">
        <v>0</v>
      </c>
      <c r="JU1202" s="4">
        <v>0</v>
      </c>
      <c r="JV1202" s="4">
        <v>0</v>
      </c>
      <c r="JW1202" s="4">
        <v>0</v>
      </c>
      <c r="JX1202" s="4">
        <v>0</v>
      </c>
      <c r="JY1202" s="4">
        <v>0</v>
      </c>
      <c r="JZ1202" s="4">
        <v>0</v>
      </c>
      <c r="KA1202" s="4">
        <v>0</v>
      </c>
      <c r="KB1202" s="4">
        <v>0</v>
      </c>
      <c r="KC1202" s="4">
        <v>0</v>
      </c>
      <c r="KD1202" s="4">
        <v>0</v>
      </c>
      <c r="KE1202" s="4">
        <v>0</v>
      </c>
      <c r="KF1202" s="4">
        <v>0</v>
      </c>
      <c r="KG1202" s="4">
        <v>0</v>
      </c>
      <c r="KH1202" s="4">
        <v>0</v>
      </c>
      <c r="KI1202" s="4">
        <v>0</v>
      </c>
      <c r="KJ1202" s="4">
        <v>0</v>
      </c>
      <c r="KK1202" s="4">
        <v>0</v>
      </c>
      <c r="KL1202" s="4">
        <v>0</v>
      </c>
      <c r="KM1202" s="4">
        <v>0</v>
      </c>
      <c r="KN1202" s="4">
        <v>0</v>
      </c>
      <c r="KO1202" s="4">
        <v>0</v>
      </c>
      <c r="KP1202" s="4">
        <v>0</v>
      </c>
      <c r="KQ1202" s="4">
        <v>0</v>
      </c>
      <c r="KR1202" s="4">
        <v>0</v>
      </c>
      <c r="KS1202" s="4">
        <v>0</v>
      </c>
      <c r="KT1202" s="4">
        <v>0</v>
      </c>
      <c r="KU1202" s="4">
        <v>0</v>
      </c>
      <c r="KV1202" s="4">
        <v>0</v>
      </c>
      <c r="KW1202" s="4">
        <v>0</v>
      </c>
      <c r="KX1202" s="4">
        <v>0</v>
      </c>
      <c r="KY1202" s="4">
        <v>0</v>
      </c>
      <c r="KZ1202" s="4">
        <v>0</v>
      </c>
      <c r="LA1202" s="4">
        <v>0</v>
      </c>
      <c r="LB1202" s="4">
        <v>0</v>
      </c>
      <c r="LC1202" s="4">
        <v>0</v>
      </c>
      <c r="LD1202" s="4">
        <v>0</v>
      </c>
      <c r="LE1202" s="4">
        <v>0</v>
      </c>
      <c r="LF1202" s="4">
        <v>0</v>
      </c>
      <c r="LG1202" s="4">
        <v>0</v>
      </c>
      <c r="LH1202" s="4">
        <v>0</v>
      </c>
      <c r="LI1202" s="4">
        <v>0</v>
      </c>
      <c r="LJ1202" s="4">
        <v>0</v>
      </c>
      <c r="LK1202" s="4">
        <v>0</v>
      </c>
      <c r="LL1202" s="4">
        <v>0</v>
      </c>
      <c r="LM1202" s="4">
        <v>0</v>
      </c>
      <c r="LN1202" s="4">
        <v>0</v>
      </c>
      <c r="LO1202" s="4">
        <v>0</v>
      </c>
      <c r="LP1202" s="4">
        <v>0</v>
      </c>
      <c r="LQ1202" s="4">
        <v>0</v>
      </c>
      <c r="LR1202" s="4">
        <v>0</v>
      </c>
      <c r="LS1202" s="4">
        <v>0</v>
      </c>
      <c r="LT1202" s="4">
        <v>0</v>
      </c>
      <c r="LU1202" s="4">
        <v>0</v>
      </c>
      <c r="LV1202" s="4">
        <v>0</v>
      </c>
      <c r="LW1202" s="4">
        <v>0</v>
      </c>
      <c r="LX1202" s="4">
        <v>0</v>
      </c>
      <c r="LY1202" s="4">
        <v>0</v>
      </c>
      <c r="LZ1202" s="4">
        <v>0</v>
      </c>
      <c r="MA1202" s="4">
        <v>0</v>
      </c>
      <c r="MB1202" s="4">
        <v>0</v>
      </c>
      <c r="MC1202" s="4">
        <v>0</v>
      </c>
      <c r="MD1202" s="4">
        <v>0</v>
      </c>
      <c r="ME1202" s="4">
        <v>0</v>
      </c>
      <c r="MF1202" s="4">
        <v>0</v>
      </c>
      <c r="MG1202" s="4">
        <v>0</v>
      </c>
      <c r="MH1202" s="4">
        <v>0</v>
      </c>
      <c r="MI1202" s="4">
        <v>0</v>
      </c>
      <c r="MJ1202" s="4">
        <v>0</v>
      </c>
      <c r="MK1202" s="4">
        <v>0</v>
      </c>
      <c r="ML1202" s="4">
        <v>0</v>
      </c>
      <c r="MM1202" s="4">
        <v>0</v>
      </c>
      <c r="MN1202" s="4">
        <v>0</v>
      </c>
      <c r="MO1202" s="4">
        <v>0</v>
      </c>
      <c r="MP1202" s="4">
        <v>0</v>
      </c>
      <c r="MQ1202" s="4">
        <v>0</v>
      </c>
      <c r="MR1202" s="4">
        <v>0</v>
      </c>
      <c r="MS1202" s="4">
        <v>0</v>
      </c>
      <c r="MT1202" s="4">
        <v>0</v>
      </c>
      <c r="MU1202" s="4">
        <v>0</v>
      </c>
      <c r="MV1202" s="4">
        <v>0</v>
      </c>
      <c r="MW1202" s="4">
        <v>0</v>
      </c>
      <c r="MX1202" s="4">
        <v>0</v>
      </c>
      <c r="MY1202" s="4">
        <v>0</v>
      </c>
      <c r="MZ1202" s="4">
        <v>0</v>
      </c>
      <c r="NA1202" s="4">
        <v>0</v>
      </c>
      <c r="NB1202" s="4">
        <v>0</v>
      </c>
      <c r="NC1202" s="4">
        <v>0</v>
      </c>
      <c r="ND1202" s="4">
        <v>0</v>
      </c>
      <c r="NE1202" s="4">
        <v>0</v>
      </c>
      <c r="NF1202" s="4">
        <v>0</v>
      </c>
      <c r="NG1202" s="4">
        <v>0</v>
      </c>
      <c r="NH1202" s="4">
        <v>0</v>
      </c>
      <c r="NI1202" s="4">
        <v>0</v>
      </c>
      <c r="NJ1202" s="4">
        <v>0</v>
      </c>
      <c r="NK1202" s="4">
        <v>0</v>
      </c>
      <c r="NL1202" s="4">
        <v>0</v>
      </c>
      <c r="NM1202" s="4">
        <v>0</v>
      </c>
      <c r="NN1202" s="4">
        <v>0</v>
      </c>
      <c r="NO1202" s="4">
        <v>0</v>
      </c>
      <c r="NP1202" s="4">
        <v>0</v>
      </c>
      <c r="NQ1202" s="4">
        <v>0</v>
      </c>
      <c r="NR1202" s="4">
        <v>0</v>
      </c>
      <c r="NS1202" s="4">
        <v>0</v>
      </c>
      <c r="NT1202" s="4">
        <v>0</v>
      </c>
      <c r="NU1202" s="4">
        <v>0</v>
      </c>
      <c r="NV1202" s="4">
        <v>0</v>
      </c>
      <c r="NW1202" s="4">
        <v>0</v>
      </c>
      <c r="NX1202" s="4">
        <v>0</v>
      </c>
      <c r="NY1202" s="4">
        <v>0</v>
      </c>
      <c r="NZ1202" s="4">
        <v>0</v>
      </c>
      <c r="OA1202" s="4">
        <v>0</v>
      </c>
      <c r="OB1202" s="4">
        <v>0</v>
      </c>
      <c r="OC1202" s="4">
        <v>0</v>
      </c>
      <c r="OD1202" s="4">
        <v>0</v>
      </c>
      <c r="OE1202" s="4">
        <v>0</v>
      </c>
      <c r="OF1202" s="4">
        <v>0</v>
      </c>
      <c r="OG1202" s="4">
        <v>0</v>
      </c>
      <c r="OH1202" s="4">
        <v>0</v>
      </c>
      <c r="OI1202" s="4">
        <v>0</v>
      </c>
      <c r="OJ1202" s="4">
        <v>0</v>
      </c>
      <c r="OK1202" s="4">
        <v>0</v>
      </c>
      <c r="OL1202" s="4">
        <v>0</v>
      </c>
      <c r="OM1202" s="4">
        <v>0</v>
      </c>
      <c r="ON1202" s="4">
        <v>0</v>
      </c>
      <c r="OO1202" s="4">
        <v>0</v>
      </c>
      <c r="OP1202" s="4">
        <v>0</v>
      </c>
      <c r="OQ1202" s="4">
        <v>0</v>
      </c>
      <c r="OR1202" s="4">
        <v>0</v>
      </c>
      <c r="OS1202" s="4">
        <v>0</v>
      </c>
      <c r="OT1202" s="4">
        <v>0</v>
      </c>
      <c r="OU1202" s="4">
        <v>0</v>
      </c>
      <c r="OV1202" s="4">
        <v>0</v>
      </c>
      <c r="OW1202" s="4">
        <v>0</v>
      </c>
      <c r="OX1202" s="4">
        <v>0</v>
      </c>
      <c r="OY1202" s="4">
        <v>0</v>
      </c>
      <c r="OZ1202" s="4">
        <v>0</v>
      </c>
      <c r="PA1202" s="4">
        <v>0</v>
      </c>
      <c r="PB1202" s="4">
        <v>0</v>
      </c>
      <c r="PC1202" s="4">
        <v>0</v>
      </c>
      <c r="PD1202" s="4">
        <v>0</v>
      </c>
      <c r="PE1202" s="4">
        <v>0</v>
      </c>
      <c r="PF1202" s="4">
        <v>0</v>
      </c>
      <c r="PG1202" s="4">
        <v>0</v>
      </c>
      <c r="PH1202" s="4">
        <v>0</v>
      </c>
      <c r="PI1202" s="4">
        <v>0</v>
      </c>
      <c r="PJ1202" s="4">
        <v>0</v>
      </c>
      <c r="PK1202" s="4">
        <v>0</v>
      </c>
      <c r="PL1202" s="4">
        <v>0</v>
      </c>
      <c r="PM1202" s="4">
        <v>0</v>
      </c>
      <c r="PN1202" s="4">
        <v>0</v>
      </c>
      <c r="PO1202" s="4">
        <v>0</v>
      </c>
      <c r="PP1202" s="4">
        <v>0</v>
      </c>
      <c r="PQ1202" s="4">
        <v>0</v>
      </c>
      <c r="PR1202" s="4">
        <v>0</v>
      </c>
      <c r="PS1202" s="4">
        <v>0</v>
      </c>
      <c r="PT1202" s="4">
        <v>0</v>
      </c>
      <c r="PU1202" s="4">
        <v>0</v>
      </c>
      <c r="PV1202" s="4">
        <v>0</v>
      </c>
      <c r="PW1202" s="4">
        <v>10</v>
      </c>
      <c r="PX1202" s="4">
        <v>0</v>
      </c>
      <c r="PY1202" s="4">
        <v>0</v>
      </c>
      <c r="PZ1202" s="4">
        <v>0</v>
      </c>
      <c r="QA1202" s="4">
        <v>0</v>
      </c>
      <c r="QB1202" s="4">
        <v>0</v>
      </c>
      <c r="QC1202" s="4">
        <v>0</v>
      </c>
      <c r="QD1202" s="4">
        <v>0</v>
      </c>
      <c r="QE1202" s="4">
        <v>0</v>
      </c>
      <c r="QF1202" s="4">
        <v>0</v>
      </c>
      <c r="QG1202" s="4">
        <v>0</v>
      </c>
      <c r="QH1202" s="4">
        <v>0</v>
      </c>
      <c r="QI1202" s="4">
        <v>0</v>
      </c>
      <c r="QJ1202" s="4">
        <v>0</v>
      </c>
      <c r="QK1202" s="4">
        <v>0</v>
      </c>
      <c r="QL1202" s="4">
        <v>0</v>
      </c>
      <c r="QM1202" s="4">
        <v>0</v>
      </c>
      <c r="QN1202" s="4">
        <v>0</v>
      </c>
      <c r="QO1202" s="4">
        <v>0</v>
      </c>
      <c r="QP1202" s="4">
        <v>0</v>
      </c>
      <c r="QQ1202" s="4">
        <v>0</v>
      </c>
      <c r="QR1202" s="4">
        <v>0</v>
      </c>
      <c r="QS1202" s="4">
        <v>0</v>
      </c>
      <c r="QT1202" s="4">
        <v>0</v>
      </c>
      <c r="QU1202" s="4">
        <v>0</v>
      </c>
      <c r="QV1202" s="4">
        <v>0</v>
      </c>
      <c r="QW1202" s="4">
        <v>0</v>
      </c>
      <c r="QX1202" s="4">
        <v>0</v>
      </c>
      <c r="QY1202" s="4">
        <v>0</v>
      </c>
      <c r="QZ1202" s="11" t="s">
        <v>10</v>
      </c>
      <c r="RA1202" s="11" t="s">
        <v>10</v>
      </c>
      <c r="RB1202" s="11" t="s">
        <v>10</v>
      </c>
      <c r="RC1202" s="11" t="s">
        <v>10</v>
      </c>
      <c r="RD1202" s="11" t="s">
        <v>10</v>
      </c>
      <c r="RE1202" s="11" t="s">
        <v>10</v>
      </c>
      <c r="RF1202" s="11" t="s">
        <v>10</v>
      </c>
      <c r="RG1202" s="11" t="s">
        <v>10</v>
      </c>
      <c r="RH1202" s="11" t="s">
        <v>10</v>
      </c>
      <c r="RI1202" s="11" t="s">
        <v>10</v>
      </c>
      <c r="RJ1202" s="11" t="s">
        <v>10</v>
      </c>
      <c r="RK1202" s="11" t="s">
        <v>10</v>
      </c>
      <c r="RL1202" s="11" t="s">
        <v>10</v>
      </c>
      <c r="RM1202" s="11" t="s">
        <v>10</v>
      </c>
      <c r="RN1202" s="11" t="s">
        <v>10</v>
      </c>
      <c r="RO1202" s="11" t="s">
        <v>10</v>
      </c>
      <c r="RP1202" s="11" t="s">
        <v>10</v>
      </c>
      <c r="RQ1202" s="11" t="s">
        <v>10</v>
      </c>
      <c r="RR1202" s="11" t="s">
        <v>10</v>
      </c>
      <c r="RS1202" s="11" t="s">
        <v>10</v>
      </c>
      <c r="RT1202" s="11" t="s">
        <v>10</v>
      </c>
      <c r="RU1202" s="11" t="s">
        <v>10</v>
      </c>
      <c r="RV1202" s="11" t="s">
        <v>10</v>
      </c>
      <c r="RW1202" s="11" t="s">
        <v>10</v>
      </c>
      <c r="RX1202" s="11" t="s">
        <v>10</v>
      </c>
      <c r="RY1202" s="11" t="s">
        <v>10</v>
      </c>
      <c r="RZ1202" s="11" t="s">
        <v>10</v>
      </c>
      <c r="SA1202" s="11" t="s">
        <v>10</v>
      </c>
      <c r="SB1202" s="11" t="s">
        <v>10</v>
      </c>
      <c r="SC1202" s="11" t="s">
        <v>10</v>
      </c>
      <c r="SD1202" s="11" t="s">
        <v>10</v>
      </c>
      <c r="SE1202" s="11" t="s">
        <v>10</v>
      </c>
      <c r="SF1202" s="11" t="s">
        <v>10</v>
      </c>
      <c r="SG1202" s="11" t="s">
        <v>3274</v>
      </c>
    </row>
    <row r="1203" spans="1:501">
      <c r="A1203" s="11">
        <v>46</v>
      </c>
      <c r="B1203" s="4" t="s">
        <v>3270</v>
      </c>
      <c r="C1203" s="4" t="s">
        <v>3271</v>
      </c>
      <c r="D1203" s="4">
        <v>1998</v>
      </c>
      <c r="E1203" s="4" t="s">
        <v>1009</v>
      </c>
      <c r="F1203" s="4" t="s">
        <v>3272</v>
      </c>
      <c r="G1203" s="4">
        <v>43</v>
      </c>
      <c r="H1203" s="4" t="s">
        <v>3273</v>
      </c>
      <c r="I1203" s="13" t="s">
        <v>10</v>
      </c>
      <c r="J1203" s="4">
        <v>0</v>
      </c>
      <c r="K1203" s="4">
        <v>0</v>
      </c>
      <c r="L1203" s="4">
        <v>0</v>
      </c>
      <c r="M1203" s="4">
        <v>0</v>
      </c>
      <c r="N1203" s="4">
        <v>0</v>
      </c>
      <c r="O1203" s="4">
        <v>0</v>
      </c>
      <c r="P1203" s="4">
        <v>0</v>
      </c>
      <c r="Q1203" s="4">
        <v>0</v>
      </c>
      <c r="R1203" s="4">
        <v>0</v>
      </c>
      <c r="S1203" s="4">
        <v>0</v>
      </c>
      <c r="T1203" s="4">
        <v>0</v>
      </c>
      <c r="U1203" s="4">
        <v>0</v>
      </c>
      <c r="V1203" s="4">
        <v>0</v>
      </c>
      <c r="W1203" s="4">
        <v>0</v>
      </c>
      <c r="X1203" s="4">
        <v>0</v>
      </c>
      <c r="Y1203" s="4">
        <v>0</v>
      </c>
      <c r="Z1203" s="4">
        <v>0</v>
      </c>
      <c r="AA1203" s="12">
        <v>0</v>
      </c>
      <c r="AB1203" s="4">
        <v>0</v>
      </c>
      <c r="AC1203" s="4">
        <v>0</v>
      </c>
      <c r="AD1203" s="4">
        <v>0</v>
      </c>
      <c r="AE1203" s="4">
        <v>0</v>
      </c>
      <c r="AF1203" s="4">
        <v>0</v>
      </c>
      <c r="AG1203" s="4">
        <v>0</v>
      </c>
      <c r="AH1203" s="4">
        <v>0</v>
      </c>
      <c r="AI1203" s="4">
        <v>0</v>
      </c>
      <c r="AJ1203" s="4">
        <v>0</v>
      </c>
      <c r="AK1203" s="4">
        <v>0</v>
      </c>
      <c r="AL1203" s="4">
        <v>0</v>
      </c>
      <c r="AM1203" s="4">
        <v>0</v>
      </c>
      <c r="AN1203" s="4">
        <v>0</v>
      </c>
      <c r="AO1203" s="4">
        <v>0</v>
      </c>
      <c r="AP1203" s="4">
        <v>0</v>
      </c>
      <c r="AQ1203" s="4">
        <v>0</v>
      </c>
      <c r="AR1203" s="4">
        <v>0</v>
      </c>
      <c r="AS1203" s="4">
        <v>0</v>
      </c>
      <c r="AT1203" s="4">
        <v>0</v>
      </c>
      <c r="AU1203" s="4">
        <v>0</v>
      </c>
      <c r="AV1203" s="4">
        <v>0</v>
      </c>
      <c r="AW1203" s="4">
        <v>0</v>
      </c>
      <c r="AX1203" s="4">
        <v>0</v>
      </c>
      <c r="AY1203" s="4">
        <v>0</v>
      </c>
      <c r="AZ1203" s="4">
        <v>73</v>
      </c>
      <c r="BA1203" s="4">
        <v>0</v>
      </c>
      <c r="BB1203" s="4">
        <v>0</v>
      </c>
      <c r="BC1203" s="4">
        <v>0</v>
      </c>
      <c r="BD1203" s="4">
        <v>0</v>
      </c>
      <c r="BE1203" s="4">
        <v>0</v>
      </c>
      <c r="BF1203" s="4">
        <v>0</v>
      </c>
      <c r="BG1203" s="4">
        <v>0</v>
      </c>
      <c r="BH1203" s="4">
        <v>0</v>
      </c>
      <c r="BI1203" s="4">
        <v>0</v>
      </c>
      <c r="BJ1203" s="4">
        <v>0</v>
      </c>
      <c r="BK1203" s="4">
        <v>0</v>
      </c>
      <c r="BL1203" s="4">
        <v>0</v>
      </c>
      <c r="BM1203" s="4">
        <v>0</v>
      </c>
      <c r="BN1203" s="4">
        <v>0</v>
      </c>
      <c r="BO1203" s="4">
        <v>0</v>
      </c>
      <c r="BP1203" s="4">
        <v>0</v>
      </c>
      <c r="BQ1203" s="4">
        <v>0</v>
      </c>
      <c r="BR1203" s="4">
        <v>0</v>
      </c>
      <c r="BS1203" s="4">
        <v>0</v>
      </c>
      <c r="BT1203" s="4">
        <v>0</v>
      </c>
      <c r="BU1203" s="4">
        <v>0</v>
      </c>
      <c r="BV1203" s="4">
        <v>0</v>
      </c>
      <c r="BW1203" s="4">
        <v>0</v>
      </c>
      <c r="BX1203" s="4">
        <v>0</v>
      </c>
      <c r="BY1203" s="4">
        <v>0</v>
      </c>
      <c r="BZ1203" s="4">
        <v>0</v>
      </c>
      <c r="CA1203" s="4">
        <v>0</v>
      </c>
      <c r="CB1203" s="4">
        <v>0</v>
      </c>
      <c r="CC1203" s="4">
        <v>0</v>
      </c>
      <c r="CD1203" s="4">
        <v>0</v>
      </c>
      <c r="CE1203" s="4">
        <v>0</v>
      </c>
      <c r="CF1203" s="4">
        <v>0</v>
      </c>
      <c r="CG1203" s="4">
        <v>0</v>
      </c>
      <c r="CH1203" s="4">
        <v>0</v>
      </c>
      <c r="CI1203" s="4">
        <v>0</v>
      </c>
      <c r="CJ1203" s="4">
        <v>0</v>
      </c>
      <c r="CK1203" s="4">
        <v>0</v>
      </c>
      <c r="CL1203" s="4">
        <v>0</v>
      </c>
      <c r="CM1203" s="4">
        <v>0</v>
      </c>
      <c r="CN1203" s="4">
        <v>0</v>
      </c>
      <c r="CO1203" s="4">
        <v>0</v>
      </c>
      <c r="CP1203" s="4">
        <v>0</v>
      </c>
      <c r="CQ1203" s="4">
        <v>0</v>
      </c>
      <c r="CR1203" s="4">
        <v>0</v>
      </c>
      <c r="CS1203" s="4">
        <v>0</v>
      </c>
      <c r="CT1203" s="4">
        <v>0</v>
      </c>
      <c r="CU1203" s="4">
        <v>0</v>
      </c>
      <c r="CV1203" s="4">
        <v>0</v>
      </c>
      <c r="CW1203" s="4">
        <v>0</v>
      </c>
      <c r="CX1203" s="4">
        <v>0</v>
      </c>
      <c r="CY1203" s="4">
        <v>2</v>
      </c>
      <c r="CZ1203" s="4">
        <v>0</v>
      </c>
      <c r="DA1203" s="4">
        <v>0</v>
      </c>
      <c r="DB1203" s="4">
        <v>0</v>
      </c>
      <c r="DC1203" s="4">
        <v>0</v>
      </c>
      <c r="DD1203" s="4">
        <v>0</v>
      </c>
      <c r="DE1203" s="4">
        <v>0</v>
      </c>
      <c r="DF1203" s="4">
        <v>0</v>
      </c>
      <c r="DG1203" s="4">
        <v>0</v>
      </c>
      <c r="DH1203" s="4">
        <v>0</v>
      </c>
      <c r="DI1203" s="4">
        <v>0</v>
      </c>
      <c r="DJ1203" s="4">
        <v>0</v>
      </c>
      <c r="DK1203" s="4">
        <v>0</v>
      </c>
      <c r="DL1203" s="4">
        <v>0</v>
      </c>
      <c r="DM1203" s="4">
        <v>0</v>
      </c>
      <c r="DN1203" s="4">
        <v>0</v>
      </c>
      <c r="DO1203" s="4">
        <v>0</v>
      </c>
      <c r="DP1203" s="4">
        <v>0</v>
      </c>
      <c r="DQ1203" s="4">
        <v>0</v>
      </c>
      <c r="DR1203" s="4">
        <v>0</v>
      </c>
      <c r="DS1203" s="4">
        <v>0</v>
      </c>
      <c r="DT1203" s="4">
        <v>0</v>
      </c>
      <c r="DU1203" s="4">
        <v>0</v>
      </c>
      <c r="DV1203" s="4">
        <v>0</v>
      </c>
      <c r="DW1203" s="4">
        <v>0</v>
      </c>
      <c r="DX1203" s="4">
        <v>0</v>
      </c>
      <c r="DY1203" s="4">
        <v>0</v>
      </c>
      <c r="DZ1203" s="4">
        <v>0</v>
      </c>
      <c r="EA1203" s="4">
        <v>0</v>
      </c>
      <c r="EB1203" s="4">
        <v>0</v>
      </c>
      <c r="EC1203" s="4">
        <v>0</v>
      </c>
      <c r="ED1203" s="4">
        <v>0</v>
      </c>
      <c r="EE1203" s="4">
        <v>0</v>
      </c>
      <c r="EF1203" s="4">
        <v>0</v>
      </c>
      <c r="EG1203" s="4">
        <v>0</v>
      </c>
      <c r="EH1203" s="4">
        <v>0</v>
      </c>
      <c r="EI1203" s="4">
        <v>0</v>
      </c>
      <c r="EJ1203" s="4">
        <v>0</v>
      </c>
      <c r="EK1203" s="4">
        <v>0</v>
      </c>
      <c r="EL1203" s="4">
        <v>0</v>
      </c>
      <c r="EM1203" s="4">
        <v>0</v>
      </c>
      <c r="EN1203" s="4">
        <v>0</v>
      </c>
      <c r="EO1203" s="4">
        <v>0</v>
      </c>
      <c r="EP1203" s="4">
        <v>0</v>
      </c>
      <c r="EQ1203" s="4">
        <v>0</v>
      </c>
      <c r="ER1203" s="4">
        <v>0</v>
      </c>
      <c r="ES1203" s="4">
        <v>0</v>
      </c>
      <c r="ET1203" s="4">
        <v>0</v>
      </c>
      <c r="EU1203" s="4">
        <v>0</v>
      </c>
      <c r="EV1203" s="4">
        <v>0</v>
      </c>
      <c r="EW1203" s="4">
        <v>0</v>
      </c>
      <c r="EX1203" s="4">
        <v>0</v>
      </c>
      <c r="EY1203" s="4">
        <v>0</v>
      </c>
      <c r="EZ1203" s="4">
        <v>0</v>
      </c>
      <c r="FA1203" s="4">
        <v>0</v>
      </c>
      <c r="FB1203" s="4">
        <v>0</v>
      </c>
      <c r="FC1203" s="4">
        <v>0</v>
      </c>
      <c r="FD1203" s="4">
        <v>0</v>
      </c>
      <c r="FE1203" s="4">
        <v>0</v>
      </c>
      <c r="FF1203" s="4">
        <v>0</v>
      </c>
      <c r="FG1203" s="4">
        <v>3</v>
      </c>
      <c r="FH1203" s="4">
        <v>0</v>
      </c>
      <c r="FI1203" s="4">
        <v>0</v>
      </c>
      <c r="FJ1203" s="4">
        <v>0</v>
      </c>
      <c r="FK1203" s="4">
        <v>0</v>
      </c>
      <c r="FL1203" s="4">
        <v>0</v>
      </c>
      <c r="FM1203" s="4">
        <v>0</v>
      </c>
      <c r="FN1203" s="4">
        <v>0</v>
      </c>
      <c r="FO1203" s="4">
        <v>0</v>
      </c>
      <c r="FP1203" s="4">
        <v>0</v>
      </c>
      <c r="FQ1203" s="4">
        <v>0</v>
      </c>
      <c r="FR1203" s="4">
        <v>0</v>
      </c>
      <c r="FS1203" s="4">
        <v>0</v>
      </c>
      <c r="FT1203" s="4">
        <v>0</v>
      </c>
      <c r="FU1203" s="4">
        <v>0</v>
      </c>
      <c r="FV1203" s="4">
        <v>0</v>
      </c>
      <c r="FW1203" s="4">
        <v>0</v>
      </c>
      <c r="FX1203" s="4">
        <v>0</v>
      </c>
      <c r="FY1203" s="4">
        <v>0</v>
      </c>
      <c r="FZ1203" s="4">
        <v>0</v>
      </c>
      <c r="GA1203" s="4">
        <v>0</v>
      </c>
      <c r="GB1203" s="4">
        <v>0</v>
      </c>
      <c r="GC1203" s="4">
        <v>0</v>
      </c>
      <c r="GD1203" s="4">
        <v>0</v>
      </c>
      <c r="GE1203" s="4">
        <v>0</v>
      </c>
      <c r="GF1203" s="4">
        <v>0</v>
      </c>
      <c r="GG1203" s="4">
        <v>0</v>
      </c>
      <c r="GH1203" s="4">
        <v>0</v>
      </c>
      <c r="GI1203" s="4">
        <v>0</v>
      </c>
      <c r="GJ1203" s="4">
        <v>0</v>
      </c>
      <c r="GK1203" s="4">
        <v>0</v>
      </c>
      <c r="GL1203" s="4">
        <v>0</v>
      </c>
      <c r="GM1203" s="4">
        <v>0</v>
      </c>
      <c r="GN1203" s="4">
        <v>0</v>
      </c>
      <c r="GO1203" s="4">
        <v>0</v>
      </c>
      <c r="GP1203" s="4">
        <v>0</v>
      </c>
      <c r="GQ1203" s="4">
        <v>0</v>
      </c>
      <c r="GR1203" s="4">
        <v>0</v>
      </c>
      <c r="GS1203" s="4">
        <v>0</v>
      </c>
      <c r="GT1203" s="4">
        <v>0</v>
      </c>
      <c r="GU1203" s="4">
        <v>0</v>
      </c>
      <c r="GV1203" s="4">
        <v>0</v>
      </c>
      <c r="GW1203" s="4">
        <v>0</v>
      </c>
      <c r="GX1203" s="4">
        <v>0</v>
      </c>
      <c r="GY1203" s="4">
        <v>0</v>
      </c>
      <c r="GZ1203" s="4">
        <v>0</v>
      </c>
      <c r="HA1203" s="4">
        <v>0</v>
      </c>
      <c r="HB1203" s="4">
        <v>0</v>
      </c>
      <c r="HC1203" s="4">
        <v>0</v>
      </c>
      <c r="HD1203" s="4">
        <v>0</v>
      </c>
      <c r="HE1203" s="4">
        <v>0</v>
      </c>
      <c r="HF1203" s="4">
        <v>0</v>
      </c>
      <c r="HG1203" s="4">
        <v>0</v>
      </c>
      <c r="HH1203" s="4">
        <v>0</v>
      </c>
      <c r="HI1203" s="4">
        <v>0</v>
      </c>
      <c r="HJ1203" s="4">
        <v>0</v>
      </c>
      <c r="HK1203" s="4">
        <v>0</v>
      </c>
      <c r="HL1203" s="4">
        <v>0</v>
      </c>
      <c r="HM1203" s="4">
        <v>0</v>
      </c>
      <c r="HN1203" s="4">
        <v>0</v>
      </c>
      <c r="HO1203" s="4">
        <v>0</v>
      </c>
      <c r="HP1203" s="4">
        <v>0</v>
      </c>
      <c r="HQ1203" s="4">
        <v>0</v>
      </c>
      <c r="HR1203" s="4">
        <v>0</v>
      </c>
      <c r="HS1203" s="4">
        <v>0</v>
      </c>
      <c r="HT1203" s="4">
        <v>0</v>
      </c>
      <c r="HU1203" s="4">
        <v>0</v>
      </c>
      <c r="HV1203" s="4">
        <v>0</v>
      </c>
      <c r="HW1203" s="4">
        <v>0</v>
      </c>
      <c r="HX1203" s="4">
        <v>0</v>
      </c>
      <c r="HY1203" s="4">
        <v>0</v>
      </c>
      <c r="HZ1203" s="4">
        <v>0</v>
      </c>
      <c r="IA1203" s="4">
        <v>0</v>
      </c>
      <c r="IB1203" s="4">
        <v>0</v>
      </c>
      <c r="IC1203" s="4">
        <v>0</v>
      </c>
      <c r="ID1203" s="4">
        <v>0</v>
      </c>
      <c r="IE1203" s="4">
        <v>0</v>
      </c>
      <c r="IF1203" s="4">
        <v>0</v>
      </c>
      <c r="IG1203" s="4">
        <v>0</v>
      </c>
      <c r="IH1203" s="4">
        <v>0</v>
      </c>
      <c r="II1203" s="4">
        <v>0</v>
      </c>
      <c r="IJ1203" s="4">
        <v>0</v>
      </c>
      <c r="IK1203" s="4">
        <v>0</v>
      </c>
      <c r="IL1203" s="4">
        <v>0</v>
      </c>
      <c r="IM1203" s="4">
        <v>0</v>
      </c>
      <c r="IN1203" s="4">
        <v>0</v>
      </c>
      <c r="IO1203" s="4">
        <v>0</v>
      </c>
      <c r="IP1203" s="4">
        <v>0</v>
      </c>
      <c r="IQ1203" s="4">
        <v>0</v>
      </c>
      <c r="IR1203" s="4">
        <v>0</v>
      </c>
      <c r="IS1203" s="4">
        <v>0</v>
      </c>
      <c r="IT1203" s="4">
        <v>0</v>
      </c>
      <c r="IU1203" s="4">
        <v>0</v>
      </c>
      <c r="IV1203" s="4">
        <v>14</v>
      </c>
      <c r="IW1203" s="4">
        <v>2</v>
      </c>
      <c r="IX1203" s="4">
        <v>0</v>
      </c>
      <c r="IY1203" s="4">
        <v>0</v>
      </c>
      <c r="IZ1203" s="4">
        <v>0</v>
      </c>
      <c r="JA1203" s="4">
        <v>0</v>
      </c>
      <c r="JB1203" s="4">
        <v>0</v>
      </c>
      <c r="JC1203" s="4">
        <v>0</v>
      </c>
      <c r="JD1203" s="4">
        <v>0</v>
      </c>
      <c r="JE1203" s="4">
        <v>0</v>
      </c>
      <c r="JF1203" s="4">
        <v>0</v>
      </c>
      <c r="JG1203" s="4">
        <v>0</v>
      </c>
      <c r="JH1203" s="4">
        <v>0</v>
      </c>
      <c r="JI1203" s="4">
        <v>0</v>
      </c>
      <c r="JJ1203" s="4">
        <v>0</v>
      </c>
      <c r="JK1203" s="4">
        <v>0</v>
      </c>
      <c r="JL1203" s="4">
        <v>0</v>
      </c>
      <c r="JM1203" s="4">
        <v>0</v>
      </c>
      <c r="JN1203" s="4">
        <v>0</v>
      </c>
      <c r="JO1203" s="4">
        <v>0</v>
      </c>
      <c r="JP1203" s="4">
        <v>0</v>
      </c>
      <c r="JQ1203" s="4">
        <v>0</v>
      </c>
      <c r="JR1203" s="4">
        <v>0</v>
      </c>
      <c r="JS1203" s="4">
        <v>0</v>
      </c>
      <c r="JT1203" s="4">
        <v>0</v>
      </c>
      <c r="JU1203" s="4">
        <v>0</v>
      </c>
      <c r="JV1203" s="4">
        <v>0</v>
      </c>
      <c r="JW1203" s="4">
        <v>0</v>
      </c>
      <c r="JX1203" s="4">
        <v>0</v>
      </c>
      <c r="JY1203" s="4">
        <v>0</v>
      </c>
      <c r="JZ1203" s="4">
        <v>0</v>
      </c>
      <c r="KA1203" s="4">
        <v>0</v>
      </c>
      <c r="KB1203" s="4">
        <v>0</v>
      </c>
      <c r="KC1203" s="4">
        <v>0</v>
      </c>
      <c r="KD1203" s="4">
        <v>0</v>
      </c>
      <c r="KE1203" s="4">
        <v>0</v>
      </c>
      <c r="KF1203" s="4">
        <v>0</v>
      </c>
      <c r="KG1203" s="4">
        <v>0</v>
      </c>
      <c r="KH1203" s="4">
        <v>0</v>
      </c>
      <c r="KI1203" s="4">
        <v>0</v>
      </c>
      <c r="KJ1203" s="4">
        <v>0</v>
      </c>
      <c r="KK1203" s="4">
        <v>0</v>
      </c>
      <c r="KL1203" s="4">
        <v>0</v>
      </c>
      <c r="KM1203" s="4">
        <v>0</v>
      </c>
      <c r="KN1203" s="4">
        <v>0</v>
      </c>
      <c r="KO1203" s="4">
        <v>0</v>
      </c>
      <c r="KP1203" s="4">
        <v>0</v>
      </c>
      <c r="KQ1203" s="4">
        <v>0</v>
      </c>
      <c r="KR1203" s="4">
        <v>0</v>
      </c>
      <c r="KS1203" s="4">
        <v>0</v>
      </c>
      <c r="KT1203" s="4">
        <v>0</v>
      </c>
      <c r="KU1203" s="4">
        <v>0</v>
      </c>
      <c r="KV1203" s="4">
        <v>0</v>
      </c>
      <c r="KW1203" s="4">
        <v>0</v>
      </c>
      <c r="KX1203" s="4">
        <v>0</v>
      </c>
      <c r="KY1203" s="4">
        <v>0</v>
      </c>
      <c r="KZ1203" s="4">
        <v>0</v>
      </c>
      <c r="LA1203" s="4">
        <v>0</v>
      </c>
      <c r="LB1203" s="4">
        <v>0</v>
      </c>
      <c r="LC1203" s="4">
        <v>0</v>
      </c>
      <c r="LD1203" s="4">
        <v>0</v>
      </c>
      <c r="LE1203" s="4">
        <v>0</v>
      </c>
      <c r="LF1203" s="4">
        <v>0</v>
      </c>
      <c r="LG1203" s="4">
        <v>0</v>
      </c>
      <c r="LH1203" s="4">
        <v>0</v>
      </c>
      <c r="LI1203" s="4">
        <v>0</v>
      </c>
      <c r="LJ1203" s="4">
        <v>0</v>
      </c>
      <c r="LK1203" s="4">
        <v>0</v>
      </c>
      <c r="LL1203" s="4">
        <v>0</v>
      </c>
      <c r="LM1203" s="4">
        <v>0</v>
      </c>
      <c r="LN1203" s="4">
        <v>0</v>
      </c>
      <c r="LO1203" s="4">
        <v>0</v>
      </c>
      <c r="LP1203" s="4">
        <v>0</v>
      </c>
      <c r="LQ1203" s="4">
        <v>0</v>
      </c>
      <c r="LR1203" s="4">
        <v>0</v>
      </c>
      <c r="LS1203" s="4">
        <v>0</v>
      </c>
      <c r="LT1203" s="4">
        <v>0</v>
      </c>
      <c r="LU1203" s="4">
        <v>0</v>
      </c>
      <c r="LV1203" s="4">
        <v>0</v>
      </c>
      <c r="LW1203" s="4">
        <v>0</v>
      </c>
      <c r="LX1203" s="4">
        <v>0</v>
      </c>
      <c r="LY1203" s="4">
        <v>0</v>
      </c>
      <c r="LZ1203" s="4">
        <v>0</v>
      </c>
      <c r="MA1203" s="4">
        <v>0</v>
      </c>
      <c r="MB1203" s="4">
        <v>0</v>
      </c>
      <c r="MC1203" s="4">
        <v>0</v>
      </c>
      <c r="MD1203" s="4">
        <v>0</v>
      </c>
      <c r="ME1203" s="4">
        <v>0</v>
      </c>
      <c r="MF1203" s="4">
        <v>0</v>
      </c>
      <c r="MG1203" s="4">
        <v>0</v>
      </c>
      <c r="MH1203" s="4">
        <v>0</v>
      </c>
      <c r="MI1203" s="4">
        <v>0</v>
      </c>
      <c r="MJ1203" s="4">
        <v>0</v>
      </c>
      <c r="MK1203" s="4">
        <v>0</v>
      </c>
      <c r="ML1203" s="4">
        <v>0</v>
      </c>
      <c r="MM1203" s="4">
        <v>0</v>
      </c>
      <c r="MN1203" s="4">
        <v>0</v>
      </c>
      <c r="MO1203" s="4">
        <v>0</v>
      </c>
      <c r="MP1203" s="4">
        <v>0</v>
      </c>
      <c r="MQ1203" s="4">
        <v>0</v>
      </c>
      <c r="MR1203" s="4">
        <v>0</v>
      </c>
      <c r="MS1203" s="4">
        <v>0</v>
      </c>
      <c r="MT1203" s="4">
        <v>0</v>
      </c>
      <c r="MU1203" s="4">
        <v>0</v>
      </c>
      <c r="MV1203" s="4">
        <v>0</v>
      </c>
      <c r="MW1203" s="4">
        <v>0</v>
      </c>
      <c r="MX1203" s="4">
        <v>0</v>
      </c>
      <c r="MY1203" s="4">
        <v>0</v>
      </c>
      <c r="MZ1203" s="4">
        <v>0</v>
      </c>
      <c r="NA1203" s="4">
        <v>0</v>
      </c>
      <c r="NB1203" s="4">
        <v>0</v>
      </c>
      <c r="NC1203" s="4">
        <v>0</v>
      </c>
      <c r="ND1203" s="4">
        <v>0</v>
      </c>
      <c r="NE1203" s="4">
        <v>0</v>
      </c>
      <c r="NF1203" s="4">
        <v>0</v>
      </c>
      <c r="NG1203" s="4">
        <v>0</v>
      </c>
      <c r="NH1203" s="4">
        <v>0</v>
      </c>
      <c r="NI1203" s="4">
        <v>0</v>
      </c>
      <c r="NJ1203" s="4">
        <v>0</v>
      </c>
      <c r="NK1203" s="4">
        <v>0</v>
      </c>
      <c r="NL1203" s="4">
        <v>0</v>
      </c>
      <c r="NM1203" s="4">
        <v>0</v>
      </c>
      <c r="NN1203" s="4">
        <v>0</v>
      </c>
      <c r="NO1203" s="4">
        <v>0</v>
      </c>
      <c r="NP1203" s="4">
        <v>0</v>
      </c>
      <c r="NQ1203" s="4">
        <v>0</v>
      </c>
      <c r="NR1203" s="4">
        <v>0</v>
      </c>
      <c r="NS1203" s="4">
        <v>0</v>
      </c>
      <c r="NT1203" s="4">
        <v>0</v>
      </c>
      <c r="NU1203" s="4">
        <v>0</v>
      </c>
      <c r="NV1203" s="4">
        <v>0</v>
      </c>
      <c r="NW1203" s="4">
        <v>0</v>
      </c>
      <c r="NX1203" s="4">
        <v>0</v>
      </c>
      <c r="NY1203" s="4">
        <v>0</v>
      </c>
      <c r="NZ1203" s="4">
        <v>0</v>
      </c>
      <c r="OA1203" s="4">
        <v>0</v>
      </c>
      <c r="OB1203" s="4">
        <v>0</v>
      </c>
      <c r="OC1203" s="4">
        <v>0</v>
      </c>
      <c r="OD1203" s="4">
        <v>0</v>
      </c>
      <c r="OE1203" s="4">
        <v>0</v>
      </c>
      <c r="OF1203" s="4">
        <v>0</v>
      </c>
      <c r="OG1203" s="4">
        <v>0</v>
      </c>
      <c r="OH1203" s="4">
        <v>0</v>
      </c>
      <c r="OI1203" s="4">
        <v>0</v>
      </c>
      <c r="OJ1203" s="4">
        <v>0</v>
      </c>
      <c r="OK1203" s="4">
        <v>0</v>
      </c>
      <c r="OL1203" s="4">
        <v>0</v>
      </c>
      <c r="OM1203" s="4">
        <v>0</v>
      </c>
      <c r="ON1203" s="4">
        <v>0</v>
      </c>
      <c r="OO1203" s="4">
        <v>0</v>
      </c>
      <c r="OP1203" s="4">
        <v>0</v>
      </c>
      <c r="OQ1203" s="4">
        <v>0</v>
      </c>
      <c r="OR1203" s="4">
        <v>0</v>
      </c>
      <c r="OS1203" s="4">
        <v>0</v>
      </c>
      <c r="OT1203" s="4">
        <v>0</v>
      </c>
      <c r="OU1203" s="4">
        <v>0</v>
      </c>
      <c r="OV1203" s="4">
        <v>0</v>
      </c>
      <c r="OW1203" s="4">
        <v>0</v>
      </c>
      <c r="OX1203" s="4">
        <v>0</v>
      </c>
      <c r="OY1203" s="4">
        <v>0</v>
      </c>
      <c r="OZ1203" s="4">
        <v>0</v>
      </c>
      <c r="PA1203" s="4">
        <v>0</v>
      </c>
      <c r="PB1203" s="4">
        <v>0</v>
      </c>
      <c r="PC1203" s="4">
        <v>0</v>
      </c>
      <c r="PD1203" s="4">
        <v>0</v>
      </c>
      <c r="PE1203" s="4">
        <v>0</v>
      </c>
      <c r="PF1203" s="4">
        <v>0</v>
      </c>
      <c r="PG1203" s="4">
        <v>0</v>
      </c>
      <c r="PH1203" s="4">
        <v>0</v>
      </c>
      <c r="PI1203" s="4">
        <v>0</v>
      </c>
      <c r="PJ1203" s="4">
        <v>0</v>
      </c>
      <c r="PK1203" s="4">
        <v>0</v>
      </c>
      <c r="PL1203" s="4">
        <v>0</v>
      </c>
      <c r="PM1203" s="4">
        <v>0</v>
      </c>
      <c r="PN1203" s="4">
        <v>0</v>
      </c>
      <c r="PO1203" s="4">
        <v>0</v>
      </c>
      <c r="PP1203" s="4">
        <v>0</v>
      </c>
      <c r="PQ1203" s="4">
        <v>0</v>
      </c>
      <c r="PR1203" s="4">
        <v>0</v>
      </c>
      <c r="PS1203" s="4">
        <v>0</v>
      </c>
      <c r="PT1203" s="4">
        <v>0</v>
      </c>
      <c r="PU1203" s="4">
        <v>0</v>
      </c>
      <c r="PV1203" s="4">
        <v>0</v>
      </c>
      <c r="PW1203" s="4">
        <v>2</v>
      </c>
      <c r="PX1203" s="4">
        <v>0</v>
      </c>
      <c r="PY1203" s="4">
        <v>0</v>
      </c>
      <c r="PZ1203" s="4">
        <v>0</v>
      </c>
      <c r="QA1203" s="4">
        <v>0</v>
      </c>
      <c r="QB1203" s="4">
        <v>0</v>
      </c>
      <c r="QC1203" s="4">
        <v>0</v>
      </c>
      <c r="QD1203" s="4">
        <v>0</v>
      </c>
      <c r="QE1203" s="4">
        <v>0</v>
      </c>
      <c r="QF1203" s="4">
        <v>0</v>
      </c>
      <c r="QG1203" s="4">
        <v>0</v>
      </c>
      <c r="QH1203" s="4">
        <v>0</v>
      </c>
      <c r="QI1203" s="4">
        <v>0</v>
      </c>
      <c r="QJ1203" s="4">
        <v>0</v>
      </c>
      <c r="QK1203" s="4">
        <v>0</v>
      </c>
      <c r="QL1203" s="4">
        <v>0</v>
      </c>
      <c r="QM1203" s="4">
        <v>0</v>
      </c>
      <c r="QN1203" s="4">
        <v>0</v>
      </c>
      <c r="QO1203" s="4">
        <v>0</v>
      </c>
      <c r="QP1203" s="4">
        <v>0</v>
      </c>
      <c r="QQ1203" s="4">
        <v>0</v>
      </c>
      <c r="QR1203" s="4">
        <v>0</v>
      </c>
      <c r="QS1203" s="4">
        <v>0</v>
      </c>
      <c r="QT1203" s="4">
        <v>0</v>
      </c>
      <c r="QU1203" s="4">
        <v>0</v>
      </c>
      <c r="QV1203" s="4">
        <v>0</v>
      </c>
      <c r="QW1203" s="4">
        <v>0</v>
      </c>
      <c r="QX1203" s="4">
        <v>0</v>
      </c>
      <c r="QY1203" s="4">
        <v>0</v>
      </c>
      <c r="QZ1203" s="11" t="s">
        <v>10</v>
      </c>
      <c r="RA1203" s="11" t="s">
        <v>10</v>
      </c>
      <c r="RB1203" s="11" t="s">
        <v>10</v>
      </c>
      <c r="RC1203" s="11" t="s">
        <v>10</v>
      </c>
      <c r="RD1203" s="11" t="s">
        <v>10</v>
      </c>
      <c r="RE1203" s="11" t="s">
        <v>10</v>
      </c>
      <c r="RF1203" s="11" t="s">
        <v>10</v>
      </c>
      <c r="RG1203" s="11" t="s">
        <v>10</v>
      </c>
      <c r="RH1203" s="11" t="s">
        <v>10</v>
      </c>
      <c r="RI1203" s="11" t="s">
        <v>10</v>
      </c>
      <c r="RJ1203" s="11" t="s">
        <v>10</v>
      </c>
      <c r="RK1203" s="11" t="s">
        <v>10</v>
      </c>
      <c r="RL1203" s="11" t="s">
        <v>10</v>
      </c>
      <c r="RM1203" s="11" t="s">
        <v>10</v>
      </c>
      <c r="RN1203" s="11" t="s">
        <v>10</v>
      </c>
      <c r="RO1203" s="11" t="s">
        <v>10</v>
      </c>
      <c r="RP1203" s="11" t="s">
        <v>10</v>
      </c>
      <c r="RQ1203" s="11" t="s">
        <v>10</v>
      </c>
      <c r="RR1203" s="11" t="s">
        <v>10</v>
      </c>
      <c r="RS1203" s="11" t="s">
        <v>10</v>
      </c>
      <c r="RT1203" s="11" t="s">
        <v>10</v>
      </c>
      <c r="RU1203" s="11" t="s">
        <v>10</v>
      </c>
      <c r="RV1203" s="11" t="s">
        <v>10</v>
      </c>
      <c r="RW1203" s="11" t="s">
        <v>10</v>
      </c>
      <c r="RX1203" s="11" t="s">
        <v>10</v>
      </c>
      <c r="RY1203" s="11" t="s">
        <v>10</v>
      </c>
      <c r="RZ1203" s="11" t="s">
        <v>10</v>
      </c>
      <c r="SA1203" s="11" t="s">
        <v>10</v>
      </c>
      <c r="SB1203" s="11" t="s">
        <v>10</v>
      </c>
      <c r="SC1203" s="11" t="s">
        <v>10</v>
      </c>
      <c r="SD1203" s="11" t="s">
        <v>10</v>
      </c>
      <c r="SE1203" s="11" t="s">
        <v>10</v>
      </c>
      <c r="SF1203" s="11" t="s">
        <v>10</v>
      </c>
      <c r="SG1203" s="11" t="s">
        <v>3274</v>
      </c>
    </row>
    <row r="1204" spans="1:501">
      <c r="A1204" s="11">
        <v>46</v>
      </c>
      <c r="B1204" s="4" t="s">
        <v>3270</v>
      </c>
      <c r="C1204" s="4" t="s">
        <v>3271</v>
      </c>
      <c r="D1204" s="4">
        <v>1998</v>
      </c>
      <c r="E1204" s="4" t="s">
        <v>1009</v>
      </c>
      <c r="F1204" s="4" t="s">
        <v>3272</v>
      </c>
      <c r="G1204" s="4" t="s">
        <v>3276</v>
      </c>
      <c r="H1204" s="4" t="s">
        <v>3273</v>
      </c>
      <c r="I1204" s="13" t="s">
        <v>10</v>
      </c>
      <c r="J1204" s="4">
        <v>0</v>
      </c>
      <c r="K1204" s="4">
        <v>0</v>
      </c>
      <c r="L1204" s="4">
        <v>0</v>
      </c>
      <c r="M1204" s="4">
        <v>0</v>
      </c>
      <c r="N1204" s="4">
        <v>0</v>
      </c>
      <c r="O1204" s="4">
        <v>0</v>
      </c>
      <c r="P1204" s="4">
        <v>0</v>
      </c>
      <c r="Q1204" s="4">
        <v>0</v>
      </c>
      <c r="R1204" s="4">
        <v>0</v>
      </c>
      <c r="S1204" s="4">
        <v>0</v>
      </c>
      <c r="T1204" s="4">
        <v>0</v>
      </c>
      <c r="U1204" s="4">
        <v>0</v>
      </c>
      <c r="V1204" s="4">
        <v>0</v>
      </c>
      <c r="W1204" s="4">
        <v>0</v>
      </c>
      <c r="X1204" s="4">
        <v>0</v>
      </c>
      <c r="Y1204" s="4">
        <v>0</v>
      </c>
      <c r="Z1204" s="4">
        <v>0</v>
      </c>
      <c r="AA1204" s="12">
        <v>0</v>
      </c>
      <c r="AB1204" s="4">
        <v>0</v>
      </c>
      <c r="AC1204" s="4">
        <v>0</v>
      </c>
      <c r="AD1204" s="4">
        <v>0</v>
      </c>
      <c r="AE1204" s="4">
        <v>1</v>
      </c>
      <c r="AF1204" s="4">
        <v>0</v>
      </c>
      <c r="AG1204" s="4">
        <v>0</v>
      </c>
      <c r="AH1204" s="4">
        <v>0</v>
      </c>
      <c r="AI1204" s="4">
        <v>0</v>
      </c>
      <c r="AJ1204" s="4">
        <v>0</v>
      </c>
      <c r="AK1204" s="4">
        <v>0</v>
      </c>
      <c r="AL1204" s="4">
        <v>0</v>
      </c>
      <c r="AM1204" s="4">
        <v>0</v>
      </c>
      <c r="AN1204" s="4">
        <v>0</v>
      </c>
      <c r="AO1204" s="4">
        <v>0</v>
      </c>
      <c r="AP1204" s="4">
        <v>0</v>
      </c>
      <c r="AQ1204" s="4">
        <v>0</v>
      </c>
      <c r="AR1204" s="4">
        <v>0</v>
      </c>
      <c r="AS1204" s="4">
        <v>11</v>
      </c>
      <c r="AT1204" s="4">
        <v>0</v>
      </c>
      <c r="AU1204" s="4">
        <v>0</v>
      </c>
      <c r="AV1204" s="4">
        <v>0</v>
      </c>
      <c r="AW1204" s="4">
        <v>0</v>
      </c>
      <c r="AX1204" s="4">
        <v>0</v>
      </c>
      <c r="AY1204" s="4">
        <v>0</v>
      </c>
      <c r="AZ1204" s="4">
        <v>57</v>
      </c>
      <c r="BA1204" s="4">
        <v>0</v>
      </c>
      <c r="BB1204" s="4">
        <v>0</v>
      </c>
      <c r="BC1204" s="4">
        <v>0</v>
      </c>
      <c r="BD1204" s="4">
        <v>0</v>
      </c>
      <c r="BE1204" s="4">
        <v>0</v>
      </c>
      <c r="BF1204" s="4">
        <v>0</v>
      </c>
      <c r="BG1204" s="4">
        <v>0</v>
      </c>
      <c r="BH1204" s="4">
        <v>0</v>
      </c>
      <c r="BI1204" s="4">
        <v>0</v>
      </c>
      <c r="BJ1204" s="4">
        <v>0</v>
      </c>
      <c r="BK1204" s="4">
        <v>0</v>
      </c>
      <c r="BL1204" s="4">
        <v>0</v>
      </c>
      <c r="BM1204" s="4">
        <v>0</v>
      </c>
      <c r="BN1204" s="4">
        <v>0</v>
      </c>
      <c r="BO1204" s="4">
        <v>0</v>
      </c>
      <c r="BP1204" s="4">
        <v>0</v>
      </c>
      <c r="BQ1204" s="4">
        <v>0</v>
      </c>
      <c r="BR1204" s="4">
        <v>0</v>
      </c>
      <c r="BS1204" s="4">
        <v>0</v>
      </c>
      <c r="BT1204" s="4">
        <v>0</v>
      </c>
      <c r="BU1204" s="4">
        <v>0</v>
      </c>
      <c r="BV1204" s="4">
        <v>0</v>
      </c>
      <c r="BW1204" s="4">
        <v>0</v>
      </c>
      <c r="BX1204" s="4">
        <v>0</v>
      </c>
      <c r="BY1204" s="4">
        <v>0</v>
      </c>
      <c r="BZ1204" s="4">
        <v>0</v>
      </c>
      <c r="CA1204" s="4">
        <v>0</v>
      </c>
      <c r="CB1204" s="4">
        <v>0</v>
      </c>
      <c r="CC1204" s="4">
        <v>0</v>
      </c>
      <c r="CD1204" s="4">
        <v>0</v>
      </c>
      <c r="CE1204" s="4">
        <v>0</v>
      </c>
      <c r="CF1204" s="4">
        <v>0</v>
      </c>
      <c r="CG1204" s="4">
        <v>0</v>
      </c>
      <c r="CH1204" s="4">
        <v>0</v>
      </c>
      <c r="CI1204" s="4">
        <v>0</v>
      </c>
      <c r="CJ1204" s="4">
        <v>0</v>
      </c>
      <c r="CK1204" s="4">
        <v>0</v>
      </c>
      <c r="CL1204" s="4">
        <v>0</v>
      </c>
      <c r="CM1204" s="4">
        <v>0</v>
      </c>
      <c r="CN1204" s="4">
        <v>0</v>
      </c>
      <c r="CO1204" s="4">
        <v>0</v>
      </c>
      <c r="CP1204" s="4">
        <v>0</v>
      </c>
      <c r="CQ1204" s="4">
        <v>0</v>
      </c>
      <c r="CR1204" s="4">
        <v>0</v>
      </c>
      <c r="CS1204" s="4">
        <v>0</v>
      </c>
      <c r="CT1204" s="4">
        <v>0</v>
      </c>
      <c r="CU1204" s="4">
        <v>0</v>
      </c>
      <c r="CV1204" s="4">
        <v>0</v>
      </c>
      <c r="CW1204" s="4">
        <v>0</v>
      </c>
      <c r="CX1204" s="4">
        <v>0</v>
      </c>
      <c r="CY1204" s="4">
        <v>0</v>
      </c>
      <c r="CZ1204" s="4">
        <v>0</v>
      </c>
      <c r="DA1204" s="4">
        <v>0</v>
      </c>
      <c r="DB1204" s="4">
        <v>0</v>
      </c>
      <c r="DC1204" s="4">
        <v>0</v>
      </c>
      <c r="DD1204" s="4">
        <v>0</v>
      </c>
      <c r="DE1204" s="4">
        <v>0</v>
      </c>
      <c r="DF1204" s="4">
        <v>0</v>
      </c>
      <c r="DG1204" s="4">
        <v>0</v>
      </c>
      <c r="DH1204" s="4">
        <v>0</v>
      </c>
      <c r="DI1204" s="4">
        <v>0</v>
      </c>
      <c r="DJ1204" s="4">
        <v>0</v>
      </c>
      <c r="DK1204" s="4">
        <v>0</v>
      </c>
      <c r="DL1204" s="4">
        <v>0</v>
      </c>
      <c r="DM1204" s="4">
        <v>0</v>
      </c>
      <c r="DN1204" s="4">
        <v>0</v>
      </c>
      <c r="DO1204" s="4">
        <v>0</v>
      </c>
      <c r="DP1204" s="4">
        <v>0</v>
      </c>
      <c r="DQ1204" s="4">
        <v>0</v>
      </c>
      <c r="DR1204" s="4">
        <v>0</v>
      </c>
      <c r="DS1204" s="4">
        <v>4</v>
      </c>
      <c r="DT1204" s="4">
        <v>0</v>
      </c>
      <c r="DU1204" s="4">
        <v>0</v>
      </c>
      <c r="DV1204" s="4">
        <v>0</v>
      </c>
      <c r="DW1204" s="4">
        <v>0</v>
      </c>
      <c r="DX1204" s="4">
        <v>0</v>
      </c>
      <c r="DY1204" s="4">
        <v>0</v>
      </c>
      <c r="DZ1204" s="4">
        <v>0</v>
      </c>
      <c r="EA1204" s="4">
        <v>0</v>
      </c>
      <c r="EB1204" s="4">
        <v>0</v>
      </c>
      <c r="EC1204" s="4">
        <v>0</v>
      </c>
      <c r="ED1204" s="4">
        <v>0</v>
      </c>
      <c r="EE1204" s="4">
        <v>0</v>
      </c>
      <c r="EF1204" s="4">
        <v>0</v>
      </c>
      <c r="EG1204" s="4">
        <v>0</v>
      </c>
      <c r="EH1204" s="4">
        <v>0</v>
      </c>
      <c r="EI1204" s="4">
        <v>0</v>
      </c>
      <c r="EJ1204" s="4">
        <v>0</v>
      </c>
      <c r="EK1204" s="4">
        <v>0</v>
      </c>
      <c r="EL1204" s="4">
        <v>0</v>
      </c>
      <c r="EM1204" s="4">
        <v>0</v>
      </c>
      <c r="EN1204" s="4">
        <v>0</v>
      </c>
      <c r="EO1204" s="4">
        <v>0</v>
      </c>
      <c r="EP1204" s="4">
        <v>0</v>
      </c>
      <c r="EQ1204" s="4">
        <v>0</v>
      </c>
      <c r="ER1204" s="4">
        <v>0</v>
      </c>
      <c r="ES1204" s="4">
        <v>0</v>
      </c>
      <c r="ET1204" s="4">
        <v>0</v>
      </c>
      <c r="EU1204" s="4">
        <v>0</v>
      </c>
      <c r="EV1204" s="4">
        <v>0</v>
      </c>
      <c r="EW1204" s="4">
        <v>0</v>
      </c>
      <c r="EX1204" s="4">
        <v>0</v>
      </c>
      <c r="EY1204" s="4">
        <v>0</v>
      </c>
      <c r="EZ1204" s="4">
        <v>0</v>
      </c>
      <c r="FA1204" s="4">
        <v>0</v>
      </c>
      <c r="FB1204" s="4">
        <v>0</v>
      </c>
      <c r="FC1204" s="4">
        <v>0</v>
      </c>
      <c r="FD1204" s="4">
        <v>0</v>
      </c>
      <c r="FE1204" s="4">
        <v>0</v>
      </c>
      <c r="FF1204" s="4">
        <v>0</v>
      </c>
      <c r="FG1204" s="4">
        <v>0</v>
      </c>
      <c r="FH1204" s="4">
        <v>0</v>
      </c>
      <c r="FI1204" s="4">
        <v>0</v>
      </c>
      <c r="FJ1204" s="4">
        <v>0</v>
      </c>
      <c r="FK1204" s="4">
        <v>0</v>
      </c>
      <c r="FL1204" s="4">
        <v>0</v>
      </c>
      <c r="FM1204" s="4">
        <v>0</v>
      </c>
      <c r="FN1204" s="4">
        <v>0</v>
      </c>
      <c r="FO1204" s="4">
        <v>0</v>
      </c>
      <c r="FP1204" s="4">
        <v>0</v>
      </c>
      <c r="FQ1204" s="4">
        <v>0</v>
      </c>
      <c r="FR1204" s="4">
        <v>0</v>
      </c>
      <c r="FS1204" s="4">
        <v>0</v>
      </c>
      <c r="FT1204" s="4">
        <v>0</v>
      </c>
      <c r="FU1204" s="4">
        <v>0</v>
      </c>
      <c r="FV1204" s="4">
        <v>0</v>
      </c>
      <c r="FW1204" s="4">
        <v>0</v>
      </c>
      <c r="FX1204" s="4">
        <v>0</v>
      </c>
      <c r="FY1204" s="4">
        <v>0</v>
      </c>
      <c r="FZ1204" s="4">
        <v>0</v>
      </c>
      <c r="GA1204" s="4">
        <v>0</v>
      </c>
      <c r="GB1204" s="4">
        <v>0</v>
      </c>
      <c r="GC1204" s="4">
        <v>0</v>
      </c>
      <c r="GD1204" s="4">
        <v>0</v>
      </c>
      <c r="GE1204" s="4">
        <v>0</v>
      </c>
      <c r="GF1204" s="4">
        <v>0</v>
      </c>
      <c r="GG1204" s="4">
        <v>0</v>
      </c>
      <c r="GH1204" s="4">
        <v>0</v>
      </c>
      <c r="GI1204" s="4">
        <v>0</v>
      </c>
      <c r="GJ1204" s="4">
        <v>0</v>
      </c>
      <c r="GK1204" s="4">
        <v>0</v>
      </c>
      <c r="GL1204" s="4">
        <v>0</v>
      </c>
      <c r="GM1204" s="4">
        <v>0</v>
      </c>
      <c r="GN1204" s="4">
        <v>0</v>
      </c>
      <c r="GO1204" s="4">
        <v>0</v>
      </c>
      <c r="GP1204" s="4">
        <v>0</v>
      </c>
      <c r="GQ1204" s="4">
        <v>0</v>
      </c>
      <c r="GR1204" s="4">
        <v>0</v>
      </c>
      <c r="GS1204" s="4">
        <v>0</v>
      </c>
      <c r="GT1204" s="4">
        <v>0</v>
      </c>
      <c r="GU1204" s="4">
        <v>0</v>
      </c>
      <c r="GV1204" s="4">
        <v>0</v>
      </c>
      <c r="GW1204" s="4">
        <v>0</v>
      </c>
      <c r="GX1204" s="4">
        <v>0</v>
      </c>
      <c r="GY1204" s="4">
        <v>0</v>
      </c>
      <c r="GZ1204" s="4">
        <v>0</v>
      </c>
      <c r="HA1204" s="4">
        <v>0</v>
      </c>
      <c r="HB1204" s="4">
        <v>0</v>
      </c>
      <c r="HC1204" s="4">
        <v>0</v>
      </c>
      <c r="HD1204" s="4">
        <v>0</v>
      </c>
      <c r="HE1204" s="4">
        <v>0</v>
      </c>
      <c r="HF1204" s="4">
        <v>0</v>
      </c>
      <c r="HG1204" s="4">
        <v>0</v>
      </c>
      <c r="HH1204" s="4">
        <v>0</v>
      </c>
      <c r="HI1204" s="4">
        <v>0</v>
      </c>
      <c r="HJ1204" s="4">
        <v>0</v>
      </c>
      <c r="HK1204" s="4">
        <v>0</v>
      </c>
      <c r="HL1204" s="4">
        <v>0</v>
      </c>
      <c r="HM1204" s="4">
        <v>0</v>
      </c>
      <c r="HN1204" s="4">
        <v>0</v>
      </c>
      <c r="HO1204" s="4">
        <v>0</v>
      </c>
      <c r="HP1204" s="4">
        <v>0</v>
      </c>
      <c r="HQ1204" s="4">
        <v>0</v>
      </c>
      <c r="HR1204" s="4">
        <v>0</v>
      </c>
      <c r="HS1204" s="4">
        <v>0</v>
      </c>
      <c r="HT1204" s="4">
        <v>0</v>
      </c>
      <c r="HU1204" s="4">
        <v>0</v>
      </c>
      <c r="HV1204" s="4">
        <v>0</v>
      </c>
      <c r="HW1204" s="4">
        <v>0</v>
      </c>
      <c r="HX1204" s="4">
        <v>0</v>
      </c>
      <c r="HY1204" s="4">
        <v>0</v>
      </c>
      <c r="HZ1204" s="4">
        <v>0</v>
      </c>
      <c r="IA1204" s="4">
        <v>0</v>
      </c>
      <c r="IB1204" s="4">
        <v>0</v>
      </c>
      <c r="IC1204" s="4">
        <v>0</v>
      </c>
      <c r="ID1204" s="4">
        <v>0</v>
      </c>
      <c r="IE1204" s="4">
        <v>0</v>
      </c>
      <c r="IF1204" s="4">
        <v>0</v>
      </c>
      <c r="IG1204" s="4">
        <v>0</v>
      </c>
      <c r="IH1204" s="4">
        <v>0</v>
      </c>
      <c r="II1204" s="4">
        <v>0</v>
      </c>
      <c r="IJ1204" s="4">
        <v>0</v>
      </c>
      <c r="IK1204" s="4">
        <v>0</v>
      </c>
      <c r="IL1204" s="4">
        <v>0</v>
      </c>
      <c r="IM1204" s="4">
        <v>0</v>
      </c>
      <c r="IN1204" s="4">
        <v>0</v>
      </c>
      <c r="IO1204" s="4">
        <v>0</v>
      </c>
      <c r="IP1204" s="4">
        <v>0</v>
      </c>
      <c r="IQ1204" s="4">
        <v>0</v>
      </c>
      <c r="IR1204" s="4">
        <v>0</v>
      </c>
      <c r="IS1204" s="4">
        <v>0</v>
      </c>
      <c r="IT1204" s="4">
        <v>0</v>
      </c>
      <c r="IU1204" s="4">
        <v>0</v>
      </c>
      <c r="IV1204" s="4">
        <v>8</v>
      </c>
      <c r="IW1204" s="4">
        <v>4</v>
      </c>
      <c r="IX1204" s="4">
        <v>0</v>
      </c>
      <c r="IY1204" s="4">
        <v>0</v>
      </c>
      <c r="IZ1204" s="4">
        <v>0</v>
      </c>
      <c r="JA1204" s="4">
        <v>0</v>
      </c>
      <c r="JB1204" s="4">
        <v>0</v>
      </c>
      <c r="JC1204" s="4">
        <v>0</v>
      </c>
      <c r="JD1204" s="4">
        <v>0</v>
      </c>
      <c r="JE1204" s="4">
        <v>0</v>
      </c>
      <c r="JF1204" s="4">
        <v>0</v>
      </c>
      <c r="JG1204" s="4">
        <v>0</v>
      </c>
      <c r="JH1204" s="4">
        <v>0</v>
      </c>
      <c r="JI1204" s="4">
        <v>0</v>
      </c>
      <c r="JJ1204" s="4">
        <v>0</v>
      </c>
      <c r="JK1204" s="4">
        <v>0</v>
      </c>
      <c r="JL1204" s="4">
        <v>0</v>
      </c>
      <c r="JM1204" s="4">
        <v>0</v>
      </c>
      <c r="JN1204" s="4">
        <v>0</v>
      </c>
      <c r="JO1204" s="4">
        <v>0</v>
      </c>
      <c r="JP1204" s="4">
        <v>0</v>
      </c>
      <c r="JQ1204" s="4">
        <v>0</v>
      </c>
      <c r="JR1204" s="4">
        <v>0</v>
      </c>
      <c r="JS1204" s="4">
        <v>0</v>
      </c>
      <c r="JT1204" s="4">
        <v>0</v>
      </c>
      <c r="JU1204" s="4">
        <v>0</v>
      </c>
      <c r="JV1204" s="4">
        <v>0</v>
      </c>
      <c r="JW1204" s="4">
        <v>0</v>
      </c>
      <c r="JX1204" s="4">
        <v>0</v>
      </c>
      <c r="JY1204" s="4">
        <v>0</v>
      </c>
      <c r="JZ1204" s="4">
        <v>0</v>
      </c>
      <c r="KA1204" s="4">
        <v>0</v>
      </c>
      <c r="KB1204" s="4">
        <v>0</v>
      </c>
      <c r="KC1204" s="4">
        <v>0</v>
      </c>
      <c r="KD1204" s="4">
        <v>0</v>
      </c>
      <c r="KE1204" s="4">
        <v>0</v>
      </c>
      <c r="KF1204" s="4">
        <v>0</v>
      </c>
      <c r="KG1204" s="4">
        <v>0</v>
      </c>
      <c r="KH1204" s="4">
        <v>0</v>
      </c>
      <c r="KI1204" s="4">
        <v>0</v>
      </c>
      <c r="KJ1204" s="4">
        <v>0</v>
      </c>
      <c r="KK1204" s="4">
        <v>0</v>
      </c>
      <c r="KL1204" s="4">
        <v>0</v>
      </c>
      <c r="KM1204" s="4">
        <v>0</v>
      </c>
      <c r="KN1204" s="4">
        <v>0</v>
      </c>
      <c r="KO1204" s="4">
        <v>0</v>
      </c>
      <c r="KP1204" s="4">
        <v>0</v>
      </c>
      <c r="KQ1204" s="4">
        <v>0</v>
      </c>
      <c r="KR1204" s="4">
        <v>0</v>
      </c>
      <c r="KS1204" s="4">
        <v>0</v>
      </c>
      <c r="KT1204" s="4">
        <v>0</v>
      </c>
      <c r="KU1204" s="4">
        <v>0</v>
      </c>
      <c r="KV1204" s="4">
        <v>0</v>
      </c>
      <c r="KW1204" s="4">
        <v>0</v>
      </c>
      <c r="KX1204" s="4">
        <v>0</v>
      </c>
      <c r="KY1204" s="4">
        <v>0</v>
      </c>
      <c r="KZ1204" s="4">
        <v>0</v>
      </c>
      <c r="LA1204" s="4">
        <v>0</v>
      </c>
      <c r="LB1204" s="4">
        <v>0</v>
      </c>
      <c r="LC1204" s="4">
        <v>0</v>
      </c>
      <c r="LD1204" s="4">
        <v>0</v>
      </c>
      <c r="LE1204" s="4">
        <v>0</v>
      </c>
      <c r="LF1204" s="4">
        <v>0</v>
      </c>
      <c r="LG1204" s="4">
        <v>0</v>
      </c>
      <c r="LH1204" s="4">
        <v>0</v>
      </c>
      <c r="LI1204" s="4">
        <v>0</v>
      </c>
      <c r="LJ1204" s="4">
        <v>0</v>
      </c>
      <c r="LK1204" s="4">
        <v>0</v>
      </c>
      <c r="LL1204" s="4">
        <v>0</v>
      </c>
      <c r="LM1204" s="4">
        <v>0</v>
      </c>
      <c r="LN1204" s="4">
        <v>0</v>
      </c>
      <c r="LO1204" s="4">
        <v>0</v>
      </c>
      <c r="LP1204" s="4">
        <v>0</v>
      </c>
      <c r="LQ1204" s="4">
        <v>0</v>
      </c>
      <c r="LR1204" s="4">
        <v>0</v>
      </c>
      <c r="LS1204" s="4">
        <v>0</v>
      </c>
      <c r="LT1204" s="4">
        <v>0</v>
      </c>
      <c r="LU1204" s="4">
        <v>0</v>
      </c>
      <c r="LV1204" s="4">
        <v>0</v>
      </c>
      <c r="LW1204" s="4">
        <v>0</v>
      </c>
      <c r="LX1204" s="4">
        <v>0</v>
      </c>
      <c r="LY1204" s="4">
        <v>0</v>
      </c>
      <c r="LZ1204" s="4">
        <v>0</v>
      </c>
      <c r="MA1204" s="4">
        <v>0</v>
      </c>
      <c r="MB1204" s="4">
        <v>0</v>
      </c>
      <c r="MC1204" s="4">
        <v>0</v>
      </c>
      <c r="MD1204" s="4">
        <v>0</v>
      </c>
      <c r="ME1204" s="4">
        <v>0</v>
      </c>
      <c r="MF1204" s="4">
        <v>0</v>
      </c>
      <c r="MG1204" s="4">
        <v>0</v>
      </c>
      <c r="MH1204" s="4">
        <v>0</v>
      </c>
      <c r="MI1204" s="4">
        <v>0</v>
      </c>
      <c r="MJ1204" s="4">
        <v>0</v>
      </c>
      <c r="MK1204" s="4">
        <v>0</v>
      </c>
      <c r="ML1204" s="4">
        <v>0</v>
      </c>
      <c r="MM1204" s="4">
        <v>0</v>
      </c>
      <c r="MN1204" s="4">
        <v>0</v>
      </c>
      <c r="MO1204" s="4">
        <v>0</v>
      </c>
      <c r="MP1204" s="4">
        <v>0</v>
      </c>
      <c r="MQ1204" s="4">
        <v>0</v>
      </c>
      <c r="MR1204" s="4">
        <v>0</v>
      </c>
      <c r="MS1204" s="4">
        <v>0</v>
      </c>
      <c r="MT1204" s="4">
        <v>0</v>
      </c>
      <c r="MU1204" s="4">
        <v>0</v>
      </c>
      <c r="MV1204" s="4">
        <v>0</v>
      </c>
      <c r="MW1204" s="4">
        <v>0</v>
      </c>
      <c r="MX1204" s="4">
        <v>0</v>
      </c>
      <c r="MY1204" s="4">
        <v>0</v>
      </c>
      <c r="MZ1204" s="4">
        <v>0</v>
      </c>
      <c r="NA1204" s="4">
        <v>0</v>
      </c>
      <c r="NB1204" s="4">
        <v>0</v>
      </c>
      <c r="NC1204" s="4">
        <v>0</v>
      </c>
      <c r="ND1204" s="4">
        <v>0</v>
      </c>
      <c r="NE1204" s="4">
        <v>0</v>
      </c>
      <c r="NF1204" s="4">
        <v>0</v>
      </c>
      <c r="NG1204" s="4">
        <v>0</v>
      </c>
      <c r="NH1204" s="4">
        <v>0</v>
      </c>
      <c r="NI1204" s="4">
        <v>0</v>
      </c>
      <c r="NJ1204" s="4">
        <v>0</v>
      </c>
      <c r="NK1204" s="4">
        <v>0</v>
      </c>
      <c r="NL1204" s="4">
        <v>0</v>
      </c>
      <c r="NM1204" s="4">
        <v>0</v>
      </c>
      <c r="NN1204" s="4">
        <v>0</v>
      </c>
      <c r="NO1204" s="4">
        <v>0</v>
      </c>
      <c r="NP1204" s="4">
        <v>0</v>
      </c>
      <c r="NQ1204" s="4">
        <v>0</v>
      </c>
      <c r="NR1204" s="4">
        <v>0</v>
      </c>
      <c r="NS1204" s="4">
        <v>0</v>
      </c>
      <c r="NT1204" s="4">
        <v>0</v>
      </c>
      <c r="NU1204" s="4">
        <v>0</v>
      </c>
      <c r="NV1204" s="4">
        <v>0</v>
      </c>
      <c r="NW1204" s="4">
        <v>0</v>
      </c>
      <c r="NX1204" s="4">
        <v>0</v>
      </c>
      <c r="NY1204" s="4">
        <v>0</v>
      </c>
      <c r="NZ1204" s="4">
        <v>0</v>
      </c>
      <c r="OA1204" s="4">
        <v>0</v>
      </c>
      <c r="OB1204" s="4">
        <v>0</v>
      </c>
      <c r="OC1204" s="4">
        <v>0</v>
      </c>
      <c r="OD1204" s="4">
        <v>0</v>
      </c>
      <c r="OE1204" s="4">
        <v>0</v>
      </c>
      <c r="OF1204" s="4">
        <v>0</v>
      </c>
      <c r="OG1204" s="4">
        <v>0</v>
      </c>
      <c r="OH1204" s="4">
        <v>0</v>
      </c>
      <c r="OI1204" s="4">
        <v>0</v>
      </c>
      <c r="OJ1204" s="4">
        <v>0</v>
      </c>
      <c r="OK1204" s="4">
        <v>0</v>
      </c>
      <c r="OL1204" s="4">
        <v>0</v>
      </c>
      <c r="OM1204" s="4">
        <v>0</v>
      </c>
      <c r="ON1204" s="4">
        <v>0</v>
      </c>
      <c r="OO1204" s="4">
        <v>0</v>
      </c>
      <c r="OP1204" s="4">
        <v>0</v>
      </c>
      <c r="OQ1204" s="4">
        <v>0</v>
      </c>
      <c r="OR1204" s="4">
        <v>0</v>
      </c>
      <c r="OS1204" s="4">
        <v>0</v>
      </c>
      <c r="OT1204" s="4">
        <v>0</v>
      </c>
      <c r="OU1204" s="4">
        <v>0</v>
      </c>
      <c r="OV1204" s="4">
        <v>0</v>
      </c>
      <c r="OW1204" s="4">
        <v>0</v>
      </c>
      <c r="OX1204" s="4">
        <v>0</v>
      </c>
      <c r="OY1204" s="4">
        <v>0</v>
      </c>
      <c r="OZ1204" s="4">
        <v>0</v>
      </c>
      <c r="PA1204" s="4">
        <v>0</v>
      </c>
      <c r="PB1204" s="4">
        <v>0</v>
      </c>
      <c r="PC1204" s="4">
        <v>0</v>
      </c>
      <c r="PD1204" s="4">
        <v>0</v>
      </c>
      <c r="PE1204" s="4">
        <v>0</v>
      </c>
      <c r="PF1204" s="4">
        <v>0</v>
      </c>
      <c r="PG1204" s="4">
        <v>0</v>
      </c>
      <c r="PH1204" s="4">
        <v>0</v>
      </c>
      <c r="PI1204" s="4">
        <v>0</v>
      </c>
      <c r="PJ1204" s="4">
        <v>0</v>
      </c>
      <c r="PK1204" s="4">
        <v>0</v>
      </c>
      <c r="PL1204" s="4">
        <v>0</v>
      </c>
      <c r="PM1204" s="4">
        <v>0</v>
      </c>
      <c r="PN1204" s="4">
        <v>0</v>
      </c>
      <c r="PO1204" s="4">
        <v>0</v>
      </c>
      <c r="PP1204" s="4">
        <v>0</v>
      </c>
      <c r="PQ1204" s="4">
        <v>0</v>
      </c>
      <c r="PR1204" s="4">
        <v>0</v>
      </c>
      <c r="PS1204" s="4">
        <v>0</v>
      </c>
      <c r="PT1204" s="4">
        <v>0</v>
      </c>
      <c r="PU1204" s="4">
        <v>0</v>
      </c>
      <c r="PV1204" s="4">
        <v>0</v>
      </c>
      <c r="PW1204" s="4">
        <v>0</v>
      </c>
      <c r="PX1204" s="4">
        <v>0</v>
      </c>
      <c r="PY1204" s="4">
        <v>0</v>
      </c>
      <c r="PZ1204" s="4">
        <v>3</v>
      </c>
      <c r="QA1204" s="4">
        <v>0</v>
      </c>
      <c r="QB1204" s="4">
        <v>0</v>
      </c>
      <c r="QC1204" s="4">
        <v>0</v>
      </c>
      <c r="QD1204" s="4">
        <v>0</v>
      </c>
      <c r="QE1204" s="4">
        <v>0</v>
      </c>
      <c r="QF1204" s="4">
        <v>0</v>
      </c>
      <c r="QG1204" s="4">
        <v>0</v>
      </c>
      <c r="QH1204" s="4">
        <v>0</v>
      </c>
      <c r="QI1204" s="4">
        <v>0</v>
      </c>
      <c r="QJ1204" s="4">
        <v>0</v>
      </c>
      <c r="QK1204" s="4">
        <v>0</v>
      </c>
      <c r="QL1204" s="4">
        <v>0</v>
      </c>
      <c r="QM1204" s="4">
        <v>0</v>
      </c>
      <c r="QN1204" s="4">
        <v>0</v>
      </c>
      <c r="QO1204" s="4">
        <v>0</v>
      </c>
      <c r="QP1204" s="4">
        <v>0</v>
      </c>
      <c r="QQ1204" s="4">
        <v>0</v>
      </c>
      <c r="QR1204" s="4">
        <v>0</v>
      </c>
      <c r="QS1204" s="4">
        <v>0</v>
      </c>
      <c r="QT1204" s="4">
        <v>0</v>
      </c>
      <c r="QU1204" s="4">
        <v>0</v>
      </c>
      <c r="QV1204" s="4">
        <v>0</v>
      </c>
      <c r="QW1204" s="4">
        <v>0</v>
      </c>
      <c r="QX1204" s="4">
        <v>0</v>
      </c>
      <c r="QY1204" s="4">
        <v>0</v>
      </c>
      <c r="QZ1204" s="11" t="s">
        <v>10</v>
      </c>
      <c r="RA1204" s="11" t="s">
        <v>10</v>
      </c>
      <c r="RB1204" s="11" t="s">
        <v>10</v>
      </c>
      <c r="RC1204" s="11" t="s">
        <v>10</v>
      </c>
      <c r="RD1204" s="11" t="s">
        <v>10</v>
      </c>
      <c r="RE1204" s="11" t="s">
        <v>10</v>
      </c>
      <c r="RF1204" s="11" t="s">
        <v>10</v>
      </c>
      <c r="RG1204" s="11" t="s">
        <v>10</v>
      </c>
      <c r="RH1204" s="11" t="s">
        <v>10</v>
      </c>
      <c r="RI1204" s="11" t="s">
        <v>10</v>
      </c>
      <c r="RJ1204" s="11" t="s">
        <v>10</v>
      </c>
      <c r="RK1204" s="11" t="s">
        <v>10</v>
      </c>
      <c r="RL1204" s="11" t="s">
        <v>10</v>
      </c>
      <c r="RM1204" s="11" t="s">
        <v>10</v>
      </c>
      <c r="RN1204" s="11" t="s">
        <v>10</v>
      </c>
      <c r="RO1204" s="11" t="s">
        <v>10</v>
      </c>
      <c r="RP1204" s="11" t="s">
        <v>10</v>
      </c>
      <c r="RQ1204" s="11" t="s">
        <v>10</v>
      </c>
      <c r="RR1204" s="11" t="s">
        <v>10</v>
      </c>
      <c r="RS1204" s="11" t="s">
        <v>10</v>
      </c>
      <c r="RT1204" s="11" t="s">
        <v>10</v>
      </c>
      <c r="RU1204" s="11" t="s">
        <v>10</v>
      </c>
      <c r="RV1204" s="11" t="s">
        <v>10</v>
      </c>
      <c r="RW1204" s="11" t="s">
        <v>10</v>
      </c>
      <c r="RX1204" s="11" t="s">
        <v>10</v>
      </c>
      <c r="RY1204" s="11" t="s">
        <v>10</v>
      </c>
      <c r="RZ1204" s="11" t="s">
        <v>10</v>
      </c>
      <c r="SA1204" s="11" t="s">
        <v>10</v>
      </c>
      <c r="SB1204" s="11" t="s">
        <v>10</v>
      </c>
      <c r="SC1204" s="11" t="s">
        <v>10</v>
      </c>
      <c r="SD1204" s="11" t="s">
        <v>10</v>
      </c>
      <c r="SE1204" s="11" t="s">
        <v>10</v>
      </c>
      <c r="SF1204" s="11" t="s">
        <v>10</v>
      </c>
      <c r="SG1204" s="11" t="s">
        <v>3274</v>
      </c>
    </row>
    <row r="1205" spans="1:501">
      <c r="A1205" s="11">
        <v>46</v>
      </c>
      <c r="B1205" s="4" t="s">
        <v>3270</v>
      </c>
      <c r="C1205" s="4" t="s">
        <v>3271</v>
      </c>
      <c r="D1205" s="4">
        <v>1998</v>
      </c>
      <c r="E1205" s="4" t="s">
        <v>1009</v>
      </c>
      <c r="F1205" s="4" t="s">
        <v>3272</v>
      </c>
      <c r="G1205" s="4" t="s">
        <v>3277</v>
      </c>
      <c r="H1205" s="4" t="s">
        <v>3273</v>
      </c>
      <c r="I1205" s="13" t="s">
        <v>10</v>
      </c>
      <c r="J1205" s="4">
        <v>0</v>
      </c>
      <c r="K1205" s="4">
        <v>0</v>
      </c>
      <c r="L1205" s="4">
        <v>0</v>
      </c>
      <c r="M1205" s="4">
        <v>0</v>
      </c>
      <c r="N1205" s="4">
        <v>0</v>
      </c>
      <c r="O1205" s="4">
        <v>0</v>
      </c>
      <c r="P1205" s="4">
        <v>0</v>
      </c>
      <c r="Q1205" s="4">
        <v>0</v>
      </c>
      <c r="R1205" s="4">
        <v>0</v>
      </c>
      <c r="S1205" s="4">
        <v>0</v>
      </c>
      <c r="T1205" s="4">
        <v>0</v>
      </c>
      <c r="U1205" s="4">
        <v>0</v>
      </c>
      <c r="V1205" s="4">
        <v>0</v>
      </c>
      <c r="W1205" s="4">
        <v>0</v>
      </c>
      <c r="X1205" s="4">
        <v>0</v>
      </c>
      <c r="Y1205" s="4">
        <v>0</v>
      </c>
      <c r="Z1205" s="4">
        <v>0</v>
      </c>
      <c r="AA1205" s="12">
        <v>0</v>
      </c>
      <c r="AB1205" s="4">
        <v>0</v>
      </c>
      <c r="AC1205" s="4">
        <v>0</v>
      </c>
      <c r="AD1205" s="4">
        <v>0</v>
      </c>
      <c r="AE1205" s="4">
        <v>0</v>
      </c>
      <c r="AF1205" s="4">
        <v>0</v>
      </c>
      <c r="AG1205" s="4">
        <v>0</v>
      </c>
      <c r="AH1205" s="4">
        <v>0</v>
      </c>
      <c r="AI1205" s="4">
        <v>0</v>
      </c>
      <c r="AJ1205" s="4">
        <v>0</v>
      </c>
      <c r="AK1205" s="4">
        <v>0</v>
      </c>
      <c r="AL1205" s="4">
        <v>0</v>
      </c>
      <c r="AM1205" s="4">
        <v>0</v>
      </c>
      <c r="AN1205" s="4">
        <v>0</v>
      </c>
      <c r="AO1205" s="4">
        <v>0</v>
      </c>
      <c r="AP1205" s="4">
        <v>0</v>
      </c>
      <c r="AQ1205" s="4">
        <v>0</v>
      </c>
      <c r="AR1205" s="4">
        <v>0</v>
      </c>
      <c r="AS1205" s="4">
        <v>0</v>
      </c>
      <c r="AT1205" s="4">
        <v>0</v>
      </c>
      <c r="AU1205" s="4">
        <v>0</v>
      </c>
      <c r="AV1205" s="4">
        <v>0</v>
      </c>
      <c r="AW1205" s="4">
        <v>0</v>
      </c>
      <c r="AX1205" s="4">
        <v>0</v>
      </c>
      <c r="AY1205" s="4">
        <v>0</v>
      </c>
      <c r="AZ1205" s="4">
        <v>0</v>
      </c>
      <c r="BA1205" s="4">
        <v>0</v>
      </c>
      <c r="BB1205" s="4">
        <v>0</v>
      </c>
      <c r="BC1205" s="4">
        <v>0</v>
      </c>
      <c r="BD1205" s="4">
        <v>0</v>
      </c>
      <c r="BE1205" s="4">
        <v>0</v>
      </c>
      <c r="BF1205" s="4">
        <v>0</v>
      </c>
      <c r="BG1205" s="4">
        <v>0</v>
      </c>
      <c r="BH1205" s="4">
        <v>0</v>
      </c>
      <c r="BI1205" s="4">
        <v>0</v>
      </c>
      <c r="BJ1205" s="4">
        <v>0</v>
      </c>
      <c r="BK1205" s="4">
        <v>0</v>
      </c>
      <c r="BL1205" s="4">
        <v>0</v>
      </c>
      <c r="BM1205" s="4">
        <v>0</v>
      </c>
      <c r="BN1205" s="4">
        <v>0</v>
      </c>
      <c r="BO1205" s="4">
        <v>0</v>
      </c>
      <c r="BP1205" s="4">
        <v>0</v>
      </c>
      <c r="BQ1205" s="4">
        <v>0</v>
      </c>
      <c r="BR1205" s="4">
        <v>0</v>
      </c>
      <c r="BS1205" s="4">
        <v>0</v>
      </c>
      <c r="BT1205" s="4">
        <v>0</v>
      </c>
      <c r="BU1205" s="4">
        <v>0</v>
      </c>
      <c r="BV1205" s="4">
        <v>0</v>
      </c>
      <c r="BW1205" s="4">
        <v>0</v>
      </c>
      <c r="BX1205" s="4">
        <v>0</v>
      </c>
      <c r="BY1205" s="4">
        <v>0</v>
      </c>
      <c r="BZ1205" s="4">
        <v>0</v>
      </c>
      <c r="CA1205" s="4">
        <v>0</v>
      </c>
      <c r="CB1205" s="4">
        <v>0</v>
      </c>
      <c r="CC1205" s="4">
        <v>0</v>
      </c>
      <c r="CD1205" s="4">
        <v>0</v>
      </c>
      <c r="CE1205" s="4">
        <v>0</v>
      </c>
      <c r="CF1205" s="4">
        <v>0</v>
      </c>
      <c r="CG1205" s="4">
        <v>0</v>
      </c>
      <c r="CH1205" s="4">
        <v>0</v>
      </c>
      <c r="CI1205" s="4">
        <v>0</v>
      </c>
      <c r="CJ1205" s="4">
        <v>0</v>
      </c>
      <c r="CK1205" s="4">
        <v>0</v>
      </c>
      <c r="CL1205" s="4">
        <v>0</v>
      </c>
      <c r="CM1205" s="4">
        <v>0</v>
      </c>
      <c r="CN1205" s="4">
        <v>0</v>
      </c>
      <c r="CO1205" s="4">
        <v>0</v>
      </c>
      <c r="CP1205" s="4">
        <v>0</v>
      </c>
      <c r="CQ1205" s="4">
        <v>0</v>
      </c>
      <c r="CR1205" s="4">
        <v>0</v>
      </c>
      <c r="CS1205" s="4">
        <v>0</v>
      </c>
      <c r="CT1205" s="4">
        <v>0</v>
      </c>
      <c r="CU1205" s="4">
        <v>0</v>
      </c>
      <c r="CV1205" s="4">
        <v>0</v>
      </c>
      <c r="CW1205" s="4">
        <v>0</v>
      </c>
      <c r="CX1205" s="4">
        <v>0</v>
      </c>
      <c r="CY1205" s="4">
        <v>0</v>
      </c>
      <c r="CZ1205" s="4">
        <v>0</v>
      </c>
      <c r="DA1205" s="4">
        <v>0</v>
      </c>
      <c r="DB1205" s="4">
        <v>0</v>
      </c>
      <c r="DC1205" s="4">
        <v>0</v>
      </c>
      <c r="DD1205" s="4">
        <v>0</v>
      </c>
      <c r="DE1205" s="4">
        <v>0</v>
      </c>
      <c r="DF1205" s="4">
        <v>0</v>
      </c>
      <c r="DG1205" s="4">
        <v>0</v>
      </c>
      <c r="DH1205" s="4">
        <v>0</v>
      </c>
      <c r="DI1205" s="4">
        <v>0</v>
      </c>
      <c r="DJ1205" s="4">
        <v>0</v>
      </c>
      <c r="DK1205" s="4">
        <v>0</v>
      </c>
      <c r="DL1205" s="4">
        <v>0</v>
      </c>
      <c r="DM1205" s="4">
        <v>0</v>
      </c>
      <c r="DN1205" s="4">
        <v>0</v>
      </c>
      <c r="DO1205" s="4">
        <v>0</v>
      </c>
      <c r="DP1205" s="4">
        <v>0</v>
      </c>
      <c r="DQ1205" s="4">
        <v>0</v>
      </c>
      <c r="DR1205" s="4">
        <v>0</v>
      </c>
      <c r="DS1205" s="4">
        <v>0</v>
      </c>
      <c r="DT1205" s="4">
        <v>0</v>
      </c>
      <c r="DU1205" s="4">
        <v>0</v>
      </c>
      <c r="DV1205" s="4">
        <v>0</v>
      </c>
      <c r="DW1205" s="4">
        <v>0</v>
      </c>
      <c r="DX1205" s="4">
        <v>0</v>
      </c>
      <c r="DY1205" s="4">
        <v>0</v>
      </c>
      <c r="DZ1205" s="4">
        <v>0</v>
      </c>
      <c r="EA1205" s="4">
        <v>0</v>
      </c>
      <c r="EB1205" s="4">
        <v>0</v>
      </c>
      <c r="EC1205" s="4">
        <v>0</v>
      </c>
      <c r="ED1205" s="4">
        <v>0</v>
      </c>
      <c r="EE1205" s="4">
        <v>0</v>
      </c>
      <c r="EF1205" s="4">
        <v>0</v>
      </c>
      <c r="EG1205" s="4">
        <v>0</v>
      </c>
      <c r="EH1205" s="4">
        <v>0</v>
      </c>
      <c r="EI1205" s="4">
        <v>0</v>
      </c>
      <c r="EJ1205" s="4">
        <v>0</v>
      </c>
      <c r="EK1205" s="4">
        <v>0</v>
      </c>
      <c r="EL1205" s="4">
        <v>0</v>
      </c>
      <c r="EM1205" s="4">
        <v>0</v>
      </c>
      <c r="EN1205" s="4">
        <v>0</v>
      </c>
      <c r="EO1205" s="4">
        <v>0</v>
      </c>
      <c r="EP1205" s="4">
        <v>0</v>
      </c>
      <c r="EQ1205" s="4">
        <v>0</v>
      </c>
      <c r="ER1205" s="4">
        <v>0</v>
      </c>
      <c r="ES1205" s="4">
        <v>0</v>
      </c>
      <c r="ET1205" s="4">
        <v>0</v>
      </c>
      <c r="EU1205" s="4">
        <v>0</v>
      </c>
      <c r="EV1205" s="4">
        <v>0</v>
      </c>
      <c r="EW1205" s="4">
        <v>0</v>
      </c>
      <c r="EX1205" s="4">
        <v>0</v>
      </c>
      <c r="EY1205" s="4">
        <v>0</v>
      </c>
      <c r="EZ1205" s="4">
        <v>0</v>
      </c>
      <c r="FA1205" s="4">
        <v>0</v>
      </c>
      <c r="FB1205" s="4">
        <v>0</v>
      </c>
      <c r="FC1205" s="4">
        <v>0</v>
      </c>
      <c r="FD1205" s="4">
        <v>0</v>
      </c>
      <c r="FE1205" s="4">
        <v>0</v>
      </c>
      <c r="FF1205" s="4">
        <v>0</v>
      </c>
      <c r="FG1205" s="4">
        <v>0</v>
      </c>
      <c r="FH1205" s="4">
        <v>0</v>
      </c>
      <c r="FI1205" s="4">
        <v>0</v>
      </c>
      <c r="FJ1205" s="4">
        <v>0</v>
      </c>
      <c r="FK1205" s="4">
        <v>0</v>
      </c>
      <c r="FL1205" s="4">
        <v>0</v>
      </c>
      <c r="FM1205" s="4">
        <v>0</v>
      </c>
      <c r="FN1205" s="4">
        <v>0</v>
      </c>
      <c r="FO1205" s="4">
        <v>0</v>
      </c>
      <c r="FP1205" s="4">
        <v>0</v>
      </c>
      <c r="FQ1205" s="4">
        <v>0</v>
      </c>
      <c r="FR1205" s="4">
        <v>0</v>
      </c>
      <c r="FS1205" s="4">
        <v>0</v>
      </c>
      <c r="FT1205" s="4">
        <v>0</v>
      </c>
      <c r="FU1205" s="4">
        <v>0</v>
      </c>
      <c r="FV1205" s="4">
        <v>0</v>
      </c>
      <c r="FW1205" s="4">
        <v>0</v>
      </c>
      <c r="FX1205" s="4">
        <v>0</v>
      </c>
      <c r="FY1205" s="4">
        <v>0</v>
      </c>
      <c r="FZ1205" s="4">
        <v>0</v>
      </c>
      <c r="GA1205" s="4">
        <v>0</v>
      </c>
      <c r="GB1205" s="4">
        <v>0</v>
      </c>
      <c r="GC1205" s="4">
        <v>0</v>
      </c>
      <c r="GD1205" s="4">
        <v>0</v>
      </c>
      <c r="GE1205" s="4">
        <v>0</v>
      </c>
      <c r="GF1205" s="4">
        <v>0</v>
      </c>
      <c r="GG1205" s="4">
        <v>0</v>
      </c>
      <c r="GH1205" s="4">
        <v>0</v>
      </c>
      <c r="GI1205" s="4">
        <v>0</v>
      </c>
      <c r="GJ1205" s="4">
        <v>0</v>
      </c>
      <c r="GK1205" s="4">
        <v>0</v>
      </c>
      <c r="GL1205" s="4">
        <v>0</v>
      </c>
      <c r="GM1205" s="4">
        <v>0</v>
      </c>
      <c r="GN1205" s="4">
        <v>0</v>
      </c>
      <c r="GO1205" s="4">
        <v>0</v>
      </c>
      <c r="GP1205" s="4">
        <v>0</v>
      </c>
      <c r="GQ1205" s="4">
        <v>0</v>
      </c>
      <c r="GR1205" s="4">
        <v>0</v>
      </c>
      <c r="GS1205" s="4">
        <v>0</v>
      </c>
      <c r="GT1205" s="4">
        <v>0</v>
      </c>
      <c r="GU1205" s="4">
        <v>0</v>
      </c>
      <c r="GV1205" s="4">
        <v>0</v>
      </c>
      <c r="GW1205" s="4">
        <v>0</v>
      </c>
      <c r="GX1205" s="4">
        <v>0</v>
      </c>
      <c r="GY1205" s="4">
        <v>0</v>
      </c>
      <c r="GZ1205" s="4">
        <v>0</v>
      </c>
      <c r="HA1205" s="4">
        <v>0</v>
      </c>
      <c r="HB1205" s="4">
        <v>0</v>
      </c>
      <c r="HC1205" s="4">
        <v>0</v>
      </c>
      <c r="HD1205" s="4">
        <v>0</v>
      </c>
      <c r="HE1205" s="4">
        <v>0</v>
      </c>
      <c r="HF1205" s="4">
        <v>0</v>
      </c>
      <c r="HG1205" s="4">
        <v>0</v>
      </c>
      <c r="HH1205" s="4">
        <v>0</v>
      </c>
      <c r="HI1205" s="4">
        <v>0</v>
      </c>
      <c r="HJ1205" s="4">
        <v>0</v>
      </c>
      <c r="HK1205" s="4">
        <v>0</v>
      </c>
      <c r="HL1205" s="4">
        <v>0</v>
      </c>
      <c r="HM1205" s="4">
        <v>0</v>
      </c>
      <c r="HN1205" s="4">
        <v>0</v>
      </c>
      <c r="HO1205" s="4">
        <v>0</v>
      </c>
      <c r="HP1205" s="4">
        <v>0</v>
      </c>
      <c r="HQ1205" s="4">
        <v>0</v>
      </c>
      <c r="HR1205" s="4">
        <v>0</v>
      </c>
      <c r="HS1205" s="4">
        <v>0</v>
      </c>
      <c r="HT1205" s="4">
        <v>0</v>
      </c>
      <c r="HU1205" s="4">
        <v>0</v>
      </c>
      <c r="HV1205" s="4">
        <v>0</v>
      </c>
      <c r="HW1205" s="4">
        <v>0</v>
      </c>
      <c r="HX1205" s="4">
        <v>0</v>
      </c>
      <c r="HY1205" s="4">
        <v>0</v>
      </c>
      <c r="HZ1205" s="4">
        <v>0</v>
      </c>
      <c r="IA1205" s="4">
        <v>0</v>
      </c>
      <c r="IB1205" s="4">
        <v>0</v>
      </c>
      <c r="IC1205" s="4">
        <v>0</v>
      </c>
      <c r="ID1205" s="4">
        <v>0</v>
      </c>
      <c r="IE1205" s="4">
        <v>0</v>
      </c>
      <c r="IF1205" s="4">
        <v>0</v>
      </c>
      <c r="IG1205" s="4">
        <v>0</v>
      </c>
      <c r="IH1205" s="4">
        <v>0</v>
      </c>
      <c r="II1205" s="4">
        <v>0</v>
      </c>
      <c r="IJ1205" s="4">
        <v>0</v>
      </c>
      <c r="IK1205" s="4">
        <v>0</v>
      </c>
      <c r="IL1205" s="4">
        <v>0</v>
      </c>
      <c r="IM1205" s="4">
        <v>0</v>
      </c>
      <c r="IN1205" s="4">
        <v>0</v>
      </c>
      <c r="IO1205" s="4">
        <v>0</v>
      </c>
      <c r="IP1205" s="4">
        <v>0</v>
      </c>
      <c r="IQ1205" s="4">
        <v>0</v>
      </c>
      <c r="IR1205" s="4">
        <v>0</v>
      </c>
      <c r="IS1205" s="4">
        <v>0</v>
      </c>
      <c r="IT1205" s="4">
        <v>0</v>
      </c>
      <c r="IU1205" s="4">
        <v>0</v>
      </c>
      <c r="IV1205" s="4">
        <v>100</v>
      </c>
      <c r="IW1205" s="4">
        <v>0</v>
      </c>
      <c r="IX1205" s="4">
        <v>0</v>
      </c>
      <c r="IY1205" s="4">
        <v>0</v>
      </c>
      <c r="IZ1205" s="4">
        <v>0</v>
      </c>
      <c r="JA1205" s="4">
        <v>0</v>
      </c>
      <c r="JB1205" s="4">
        <v>0</v>
      </c>
      <c r="JC1205" s="4">
        <v>0</v>
      </c>
      <c r="JD1205" s="4">
        <v>0</v>
      </c>
      <c r="JE1205" s="4">
        <v>0</v>
      </c>
      <c r="JF1205" s="4">
        <v>0</v>
      </c>
      <c r="JG1205" s="4">
        <v>0</v>
      </c>
      <c r="JH1205" s="4">
        <v>0</v>
      </c>
      <c r="JI1205" s="4">
        <v>0</v>
      </c>
      <c r="JJ1205" s="4">
        <v>0</v>
      </c>
      <c r="JK1205" s="4">
        <v>0</v>
      </c>
      <c r="JL1205" s="4">
        <v>0</v>
      </c>
      <c r="JM1205" s="4">
        <v>0</v>
      </c>
      <c r="JN1205" s="4">
        <v>0</v>
      </c>
      <c r="JO1205" s="4">
        <v>0</v>
      </c>
      <c r="JP1205" s="4">
        <v>0</v>
      </c>
      <c r="JQ1205" s="4">
        <v>0</v>
      </c>
      <c r="JR1205" s="4">
        <v>0</v>
      </c>
      <c r="JS1205" s="4">
        <v>0</v>
      </c>
      <c r="JT1205" s="4">
        <v>0</v>
      </c>
      <c r="JU1205" s="4">
        <v>0</v>
      </c>
      <c r="JV1205" s="4">
        <v>0</v>
      </c>
      <c r="JW1205" s="4">
        <v>0</v>
      </c>
      <c r="JX1205" s="4">
        <v>0</v>
      </c>
      <c r="JY1205" s="4">
        <v>0</v>
      </c>
      <c r="JZ1205" s="4">
        <v>0</v>
      </c>
      <c r="KA1205" s="4">
        <v>0</v>
      </c>
      <c r="KB1205" s="4">
        <v>0</v>
      </c>
      <c r="KC1205" s="4">
        <v>0</v>
      </c>
      <c r="KD1205" s="4">
        <v>0</v>
      </c>
      <c r="KE1205" s="4">
        <v>0</v>
      </c>
      <c r="KF1205" s="4">
        <v>0</v>
      </c>
      <c r="KG1205" s="4">
        <v>0</v>
      </c>
      <c r="KH1205" s="4">
        <v>0</v>
      </c>
      <c r="KI1205" s="4">
        <v>0</v>
      </c>
      <c r="KJ1205" s="4">
        <v>0</v>
      </c>
      <c r="KK1205" s="4">
        <v>0</v>
      </c>
      <c r="KL1205" s="4">
        <v>0</v>
      </c>
      <c r="KM1205" s="4">
        <v>0</v>
      </c>
      <c r="KN1205" s="4">
        <v>0</v>
      </c>
      <c r="KO1205" s="4">
        <v>0</v>
      </c>
      <c r="KP1205" s="4">
        <v>0</v>
      </c>
      <c r="KQ1205" s="4">
        <v>0</v>
      </c>
      <c r="KR1205" s="4">
        <v>0</v>
      </c>
      <c r="KS1205" s="4">
        <v>0</v>
      </c>
      <c r="KT1205" s="4">
        <v>0</v>
      </c>
      <c r="KU1205" s="4">
        <v>0</v>
      </c>
      <c r="KV1205" s="4">
        <v>0</v>
      </c>
      <c r="KW1205" s="4">
        <v>0</v>
      </c>
      <c r="KX1205" s="4">
        <v>0</v>
      </c>
      <c r="KY1205" s="4">
        <v>0</v>
      </c>
      <c r="KZ1205" s="4">
        <v>0</v>
      </c>
      <c r="LA1205" s="4">
        <v>0</v>
      </c>
      <c r="LB1205" s="4">
        <v>0</v>
      </c>
      <c r="LC1205" s="4">
        <v>0</v>
      </c>
      <c r="LD1205" s="4">
        <v>0</v>
      </c>
      <c r="LE1205" s="4">
        <v>0</v>
      </c>
      <c r="LF1205" s="4">
        <v>0</v>
      </c>
      <c r="LG1205" s="4">
        <v>0</v>
      </c>
      <c r="LH1205" s="4">
        <v>0</v>
      </c>
      <c r="LI1205" s="4">
        <v>0</v>
      </c>
      <c r="LJ1205" s="4">
        <v>0</v>
      </c>
      <c r="LK1205" s="4">
        <v>0</v>
      </c>
      <c r="LL1205" s="4">
        <v>0</v>
      </c>
      <c r="LM1205" s="4">
        <v>0</v>
      </c>
      <c r="LN1205" s="4">
        <v>0</v>
      </c>
      <c r="LO1205" s="4">
        <v>0</v>
      </c>
      <c r="LP1205" s="4">
        <v>0</v>
      </c>
      <c r="LQ1205" s="4">
        <v>0</v>
      </c>
      <c r="LR1205" s="4">
        <v>0</v>
      </c>
      <c r="LS1205" s="4">
        <v>0</v>
      </c>
      <c r="LT1205" s="4">
        <v>0</v>
      </c>
      <c r="LU1205" s="4">
        <v>0</v>
      </c>
      <c r="LV1205" s="4">
        <v>0</v>
      </c>
      <c r="LW1205" s="4">
        <v>0</v>
      </c>
      <c r="LX1205" s="4">
        <v>0</v>
      </c>
      <c r="LY1205" s="4">
        <v>0</v>
      </c>
      <c r="LZ1205" s="4">
        <v>0</v>
      </c>
      <c r="MA1205" s="4">
        <v>0</v>
      </c>
      <c r="MB1205" s="4">
        <v>0</v>
      </c>
      <c r="MC1205" s="4">
        <v>0</v>
      </c>
      <c r="MD1205" s="4">
        <v>0</v>
      </c>
      <c r="ME1205" s="4">
        <v>0</v>
      </c>
      <c r="MF1205" s="4">
        <v>0</v>
      </c>
      <c r="MG1205" s="4">
        <v>0</v>
      </c>
      <c r="MH1205" s="4">
        <v>0</v>
      </c>
      <c r="MI1205" s="4">
        <v>0</v>
      </c>
      <c r="MJ1205" s="4">
        <v>0</v>
      </c>
      <c r="MK1205" s="4">
        <v>0</v>
      </c>
      <c r="ML1205" s="4">
        <v>0</v>
      </c>
      <c r="MM1205" s="4">
        <v>0</v>
      </c>
      <c r="MN1205" s="4">
        <v>0</v>
      </c>
      <c r="MO1205" s="4">
        <v>0</v>
      </c>
      <c r="MP1205" s="4">
        <v>0</v>
      </c>
      <c r="MQ1205" s="4">
        <v>0</v>
      </c>
      <c r="MR1205" s="4">
        <v>0</v>
      </c>
      <c r="MS1205" s="4">
        <v>0</v>
      </c>
      <c r="MT1205" s="4">
        <v>0</v>
      </c>
      <c r="MU1205" s="4">
        <v>0</v>
      </c>
      <c r="MV1205" s="4">
        <v>0</v>
      </c>
      <c r="MW1205" s="4">
        <v>0</v>
      </c>
      <c r="MX1205" s="4">
        <v>0</v>
      </c>
      <c r="MY1205" s="4">
        <v>0</v>
      </c>
      <c r="MZ1205" s="4">
        <v>0</v>
      </c>
      <c r="NA1205" s="4">
        <v>0</v>
      </c>
      <c r="NB1205" s="4">
        <v>0</v>
      </c>
      <c r="NC1205" s="4">
        <v>0</v>
      </c>
      <c r="ND1205" s="4">
        <v>0</v>
      </c>
      <c r="NE1205" s="4">
        <v>0</v>
      </c>
      <c r="NF1205" s="4">
        <v>0</v>
      </c>
      <c r="NG1205" s="4">
        <v>0</v>
      </c>
      <c r="NH1205" s="4">
        <v>0</v>
      </c>
      <c r="NI1205" s="4">
        <v>0</v>
      </c>
      <c r="NJ1205" s="4">
        <v>0</v>
      </c>
      <c r="NK1205" s="4">
        <v>0</v>
      </c>
      <c r="NL1205" s="4">
        <v>0</v>
      </c>
      <c r="NM1205" s="4">
        <v>0</v>
      </c>
      <c r="NN1205" s="4">
        <v>0</v>
      </c>
      <c r="NO1205" s="4">
        <v>0</v>
      </c>
      <c r="NP1205" s="4">
        <v>0</v>
      </c>
      <c r="NQ1205" s="4">
        <v>0</v>
      </c>
      <c r="NR1205" s="4">
        <v>0</v>
      </c>
      <c r="NS1205" s="4">
        <v>0</v>
      </c>
      <c r="NT1205" s="4">
        <v>0</v>
      </c>
      <c r="NU1205" s="4">
        <v>0</v>
      </c>
      <c r="NV1205" s="4">
        <v>0</v>
      </c>
      <c r="NW1205" s="4">
        <v>0</v>
      </c>
      <c r="NX1205" s="4">
        <v>0</v>
      </c>
      <c r="NY1205" s="4">
        <v>0</v>
      </c>
      <c r="NZ1205" s="4">
        <v>0</v>
      </c>
      <c r="OA1205" s="4">
        <v>0</v>
      </c>
      <c r="OB1205" s="4">
        <v>0</v>
      </c>
      <c r="OC1205" s="4">
        <v>0</v>
      </c>
      <c r="OD1205" s="4">
        <v>0</v>
      </c>
      <c r="OE1205" s="4">
        <v>0</v>
      </c>
      <c r="OF1205" s="4">
        <v>0</v>
      </c>
      <c r="OG1205" s="4">
        <v>0</v>
      </c>
      <c r="OH1205" s="4">
        <v>0</v>
      </c>
      <c r="OI1205" s="4">
        <v>0</v>
      </c>
      <c r="OJ1205" s="4">
        <v>0</v>
      </c>
      <c r="OK1205" s="4">
        <v>0</v>
      </c>
      <c r="OL1205" s="4">
        <v>0</v>
      </c>
      <c r="OM1205" s="4">
        <v>0</v>
      </c>
      <c r="ON1205" s="4">
        <v>0</v>
      </c>
      <c r="OO1205" s="4">
        <v>0</v>
      </c>
      <c r="OP1205" s="4">
        <v>0</v>
      </c>
      <c r="OQ1205" s="4">
        <v>0</v>
      </c>
      <c r="OR1205" s="4">
        <v>0</v>
      </c>
      <c r="OS1205" s="4">
        <v>0</v>
      </c>
      <c r="OT1205" s="4">
        <v>0</v>
      </c>
      <c r="OU1205" s="4">
        <v>0</v>
      </c>
      <c r="OV1205" s="4">
        <v>0</v>
      </c>
      <c r="OW1205" s="4">
        <v>0</v>
      </c>
      <c r="OX1205" s="4">
        <v>0</v>
      </c>
      <c r="OY1205" s="4">
        <v>0</v>
      </c>
      <c r="OZ1205" s="4">
        <v>0</v>
      </c>
      <c r="PA1205" s="4">
        <v>0</v>
      </c>
      <c r="PB1205" s="4">
        <v>0</v>
      </c>
      <c r="PC1205" s="4">
        <v>0</v>
      </c>
      <c r="PD1205" s="4">
        <v>0</v>
      </c>
      <c r="PE1205" s="4">
        <v>0</v>
      </c>
      <c r="PF1205" s="4">
        <v>0</v>
      </c>
      <c r="PG1205" s="4">
        <v>0</v>
      </c>
      <c r="PH1205" s="4">
        <v>0</v>
      </c>
      <c r="PI1205" s="4">
        <v>0</v>
      </c>
      <c r="PJ1205" s="4">
        <v>0</v>
      </c>
      <c r="PK1205" s="4">
        <v>0</v>
      </c>
      <c r="PL1205" s="4">
        <v>0</v>
      </c>
      <c r="PM1205" s="4">
        <v>0</v>
      </c>
      <c r="PN1205" s="4">
        <v>0</v>
      </c>
      <c r="PO1205" s="4">
        <v>0</v>
      </c>
      <c r="PP1205" s="4">
        <v>0</v>
      </c>
      <c r="PQ1205" s="4">
        <v>0</v>
      </c>
      <c r="PR1205" s="4">
        <v>0</v>
      </c>
      <c r="PS1205" s="4">
        <v>0</v>
      </c>
      <c r="PT1205" s="4">
        <v>0</v>
      </c>
      <c r="PU1205" s="4">
        <v>0</v>
      </c>
      <c r="PV1205" s="4">
        <v>0</v>
      </c>
      <c r="PW1205" s="4">
        <v>0</v>
      </c>
      <c r="PX1205" s="4">
        <v>0</v>
      </c>
      <c r="PY1205" s="4">
        <v>0</v>
      </c>
      <c r="PZ1205" s="4">
        <v>0</v>
      </c>
      <c r="QA1205" s="4">
        <v>0</v>
      </c>
      <c r="QB1205" s="4">
        <v>0</v>
      </c>
      <c r="QC1205" s="4">
        <v>0</v>
      </c>
      <c r="QD1205" s="4">
        <v>0</v>
      </c>
      <c r="QE1205" s="4">
        <v>0</v>
      </c>
      <c r="QF1205" s="4">
        <v>0</v>
      </c>
      <c r="QG1205" s="4">
        <v>0</v>
      </c>
      <c r="QH1205" s="4">
        <v>0</v>
      </c>
      <c r="QI1205" s="4">
        <v>0</v>
      </c>
      <c r="QJ1205" s="4">
        <v>0</v>
      </c>
      <c r="QK1205" s="4">
        <v>0</v>
      </c>
      <c r="QL1205" s="4">
        <v>0</v>
      </c>
      <c r="QM1205" s="4">
        <v>0</v>
      </c>
      <c r="QN1205" s="4">
        <v>0</v>
      </c>
      <c r="QO1205" s="4">
        <v>0</v>
      </c>
      <c r="QP1205" s="4">
        <v>0</v>
      </c>
      <c r="QQ1205" s="4">
        <v>0</v>
      </c>
      <c r="QR1205" s="4">
        <v>0</v>
      </c>
      <c r="QS1205" s="4">
        <v>0</v>
      </c>
      <c r="QT1205" s="4">
        <v>0</v>
      </c>
      <c r="QU1205" s="4">
        <v>0</v>
      </c>
      <c r="QV1205" s="4">
        <v>0</v>
      </c>
      <c r="QW1205" s="4">
        <v>0</v>
      </c>
      <c r="QX1205" s="4">
        <v>0</v>
      </c>
      <c r="QY1205" s="4">
        <v>0</v>
      </c>
      <c r="QZ1205" s="11" t="s">
        <v>10</v>
      </c>
      <c r="RA1205" s="11" t="s">
        <v>10</v>
      </c>
      <c r="RB1205" s="11" t="s">
        <v>10</v>
      </c>
      <c r="RC1205" s="11" t="s">
        <v>10</v>
      </c>
      <c r="RD1205" s="11" t="s">
        <v>10</v>
      </c>
      <c r="RE1205" s="11" t="s">
        <v>10</v>
      </c>
      <c r="RF1205" s="11" t="s">
        <v>10</v>
      </c>
      <c r="RG1205" s="11" t="s">
        <v>10</v>
      </c>
      <c r="RH1205" s="11" t="s">
        <v>10</v>
      </c>
      <c r="RI1205" s="11" t="s">
        <v>10</v>
      </c>
      <c r="RJ1205" s="11" t="s">
        <v>10</v>
      </c>
      <c r="RK1205" s="11" t="s">
        <v>10</v>
      </c>
      <c r="RL1205" s="11" t="s">
        <v>10</v>
      </c>
      <c r="RM1205" s="11" t="s">
        <v>10</v>
      </c>
      <c r="RN1205" s="11" t="s">
        <v>10</v>
      </c>
      <c r="RO1205" s="11" t="s">
        <v>10</v>
      </c>
      <c r="RP1205" s="11" t="s">
        <v>10</v>
      </c>
      <c r="RQ1205" s="11" t="s">
        <v>10</v>
      </c>
      <c r="RR1205" s="11" t="s">
        <v>10</v>
      </c>
      <c r="RS1205" s="11" t="s">
        <v>10</v>
      </c>
      <c r="RT1205" s="11" t="s">
        <v>10</v>
      </c>
      <c r="RU1205" s="11" t="s">
        <v>10</v>
      </c>
      <c r="RV1205" s="11" t="s">
        <v>10</v>
      </c>
      <c r="RW1205" s="11" t="s">
        <v>10</v>
      </c>
      <c r="RX1205" s="11" t="s">
        <v>10</v>
      </c>
      <c r="RY1205" s="11" t="s">
        <v>10</v>
      </c>
      <c r="RZ1205" s="11" t="s">
        <v>10</v>
      </c>
      <c r="SA1205" s="11" t="s">
        <v>10</v>
      </c>
      <c r="SB1205" s="11" t="s">
        <v>10</v>
      </c>
      <c r="SC1205" s="11" t="s">
        <v>10</v>
      </c>
      <c r="SD1205" s="11" t="s">
        <v>10</v>
      </c>
      <c r="SE1205" s="11" t="s">
        <v>10</v>
      </c>
      <c r="SF1205" s="11" t="s">
        <v>10</v>
      </c>
      <c r="SG1205" s="11" t="s">
        <v>3274</v>
      </c>
    </row>
    <row r="1206" spans="1:501">
      <c r="A1206" s="11">
        <v>46</v>
      </c>
      <c r="B1206" s="4" t="s">
        <v>3270</v>
      </c>
      <c r="C1206" s="4" t="s">
        <v>3271</v>
      </c>
      <c r="D1206" s="4">
        <v>1998</v>
      </c>
      <c r="E1206" s="4" t="s">
        <v>1009</v>
      </c>
      <c r="F1206" s="4" t="s">
        <v>3272</v>
      </c>
      <c r="G1206" s="4" t="s">
        <v>3278</v>
      </c>
      <c r="H1206" s="4" t="s">
        <v>3273</v>
      </c>
      <c r="I1206" s="13" t="s">
        <v>10</v>
      </c>
      <c r="J1206" s="4">
        <v>0</v>
      </c>
      <c r="K1206" s="4">
        <v>0</v>
      </c>
      <c r="L1206" s="4">
        <v>0</v>
      </c>
      <c r="M1206" s="4">
        <v>0</v>
      </c>
      <c r="N1206" s="4">
        <v>0</v>
      </c>
      <c r="O1206" s="4">
        <v>0</v>
      </c>
      <c r="P1206" s="4">
        <v>0</v>
      </c>
      <c r="Q1206" s="4">
        <v>0</v>
      </c>
      <c r="R1206" s="4">
        <v>0</v>
      </c>
      <c r="S1206" s="4">
        <v>0</v>
      </c>
      <c r="T1206" s="4">
        <v>0</v>
      </c>
      <c r="U1206" s="4">
        <v>0</v>
      </c>
      <c r="V1206" s="4">
        <v>0</v>
      </c>
      <c r="W1206" s="4">
        <v>0</v>
      </c>
      <c r="X1206" s="4">
        <v>0</v>
      </c>
      <c r="Y1206" s="4">
        <v>0</v>
      </c>
      <c r="Z1206" s="4">
        <v>0</v>
      </c>
      <c r="AA1206" s="12">
        <v>0</v>
      </c>
      <c r="AB1206" s="4">
        <v>0</v>
      </c>
      <c r="AC1206" s="4">
        <v>0</v>
      </c>
      <c r="AD1206" s="4">
        <v>0</v>
      </c>
      <c r="AE1206" s="4">
        <v>0</v>
      </c>
      <c r="AF1206" s="4">
        <v>0</v>
      </c>
      <c r="AG1206" s="4">
        <v>0</v>
      </c>
      <c r="AH1206" s="4">
        <v>0</v>
      </c>
      <c r="AI1206" s="4">
        <v>0</v>
      </c>
      <c r="AJ1206" s="4">
        <v>0</v>
      </c>
      <c r="AK1206" s="4">
        <v>0</v>
      </c>
      <c r="AL1206" s="4">
        <v>0</v>
      </c>
      <c r="AM1206" s="4">
        <v>0</v>
      </c>
      <c r="AN1206" s="4">
        <v>0</v>
      </c>
      <c r="AO1206" s="4">
        <v>0</v>
      </c>
      <c r="AP1206" s="4">
        <v>0</v>
      </c>
      <c r="AQ1206" s="4">
        <v>0</v>
      </c>
      <c r="AR1206" s="4">
        <v>0</v>
      </c>
      <c r="AS1206" s="4">
        <v>6</v>
      </c>
      <c r="AT1206" s="4">
        <v>0</v>
      </c>
      <c r="AU1206" s="4">
        <v>0</v>
      </c>
      <c r="AV1206" s="4">
        <v>0</v>
      </c>
      <c r="AW1206" s="4">
        <v>0</v>
      </c>
      <c r="AX1206" s="4">
        <v>0</v>
      </c>
      <c r="AY1206" s="4">
        <v>0</v>
      </c>
      <c r="AZ1206" s="4">
        <v>0</v>
      </c>
      <c r="BA1206" s="4">
        <v>0</v>
      </c>
      <c r="BB1206" s="4">
        <v>0</v>
      </c>
      <c r="BC1206" s="4">
        <v>0</v>
      </c>
      <c r="BD1206" s="4">
        <v>0</v>
      </c>
      <c r="BE1206" s="4">
        <v>0</v>
      </c>
      <c r="BF1206" s="4">
        <v>0</v>
      </c>
      <c r="BG1206" s="4">
        <v>0</v>
      </c>
      <c r="BH1206" s="4">
        <v>0</v>
      </c>
      <c r="BI1206" s="4">
        <v>0</v>
      </c>
      <c r="BJ1206" s="4">
        <v>0</v>
      </c>
      <c r="BK1206" s="4">
        <v>0</v>
      </c>
      <c r="BL1206" s="4">
        <v>0</v>
      </c>
      <c r="BM1206" s="4">
        <v>0</v>
      </c>
      <c r="BN1206" s="4">
        <v>0</v>
      </c>
      <c r="BO1206" s="4">
        <v>0</v>
      </c>
      <c r="BP1206" s="4">
        <v>0</v>
      </c>
      <c r="BQ1206" s="4">
        <v>0</v>
      </c>
      <c r="BR1206" s="4">
        <v>0</v>
      </c>
      <c r="BS1206" s="4">
        <v>0</v>
      </c>
      <c r="BT1206" s="4">
        <v>0</v>
      </c>
      <c r="BU1206" s="4">
        <v>0</v>
      </c>
      <c r="BV1206" s="4">
        <v>0</v>
      </c>
      <c r="BW1206" s="4">
        <v>0</v>
      </c>
      <c r="BX1206" s="4">
        <v>0</v>
      </c>
      <c r="BY1206" s="4">
        <v>0</v>
      </c>
      <c r="BZ1206" s="4">
        <v>0</v>
      </c>
      <c r="CA1206" s="4">
        <v>0</v>
      </c>
      <c r="CB1206" s="4">
        <v>0</v>
      </c>
      <c r="CC1206" s="4">
        <v>0</v>
      </c>
      <c r="CD1206" s="4">
        <v>0</v>
      </c>
      <c r="CE1206" s="4">
        <v>0</v>
      </c>
      <c r="CF1206" s="4">
        <v>0</v>
      </c>
      <c r="CG1206" s="4">
        <v>0</v>
      </c>
      <c r="CH1206" s="4">
        <v>0</v>
      </c>
      <c r="CI1206" s="4">
        <v>0</v>
      </c>
      <c r="CJ1206" s="4">
        <v>0</v>
      </c>
      <c r="CK1206" s="4">
        <v>0</v>
      </c>
      <c r="CL1206" s="4">
        <v>0</v>
      </c>
      <c r="CM1206" s="4">
        <v>0</v>
      </c>
      <c r="CN1206" s="4">
        <v>0</v>
      </c>
      <c r="CO1206" s="4">
        <v>0</v>
      </c>
      <c r="CP1206" s="4">
        <v>0</v>
      </c>
      <c r="CQ1206" s="4">
        <v>0</v>
      </c>
      <c r="CR1206" s="4">
        <v>0</v>
      </c>
      <c r="CS1206" s="4">
        <v>0</v>
      </c>
      <c r="CT1206" s="4">
        <v>0</v>
      </c>
      <c r="CU1206" s="4">
        <v>0</v>
      </c>
      <c r="CV1206" s="4">
        <v>0</v>
      </c>
      <c r="CW1206" s="4">
        <v>0</v>
      </c>
      <c r="CX1206" s="4">
        <v>0</v>
      </c>
      <c r="CY1206" s="4">
        <v>0</v>
      </c>
      <c r="CZ1206" s="4">
        <v>0</v>
      </c>
      <c r="DA1206" s="4">
        <v>0</v>
      </c>
      <c r="DB1206" s="4">
        <v>0</v>
      </c>
      <c r="DC1206" s="4">
        <v>0</v>
      </c>
      <c r="DD1206" s="4">
        <v>0</v>
      </c>
      <c r="DE1206" s="4">
        <v>0</v>
      </c>
      <c r="DF1206" s="4">
        <v>0</v>
      </c>
      <c r="DG1206" s="4">
        <v>0</v>
      </c>
      <c r="DH1206" s="4">
        <v>0</v>
      </c>
      <c r="DI1206" s="4">
        <v>0</v>
      </c>
      <c r="DJ1206" s="4">
        <v>0</v>
      </c>
      <c r="DK1206" s="4">
        <v>0</v>
      </c>
      <c r="DL1206" s="4">
        <v>0</v>
      </c>
      <c r="DM1206" s="4">
        <v>0</v>
      </c>
      <c r="DN1206" s="4">
        <v>0</v>
      </c>
      <c r="DO1206" s="4">
        <v>0</v>
      </c>
      <c r="DP1206" s="4">
        <v>0</v>
      </c>
      <c r="DQ1206" s="4">
        <v>0</v>
      </c>
      <c r="DR1206" s="4">
        <v>0</v>
      </c>
      <c r="DS1206" s="4">
        <v>7</v>
      </c>
      <c r="DT1206" s="4">
        <v>0</v>
      </c>
      <c r="DU1206" s="4">
        <v>15</v>
      </c>
      <c r="DV1206" s="4">
        <v>0</v>
      </c>
      <c r="DW1206" s="4">
        <v>0</v>
      </c>
      <c r="DX1206" s="4">
        <v>0</v>
      </c>
      <c r="DY1206" s="4">
        <v>0</v>
      </c>
      <c r="DZ1206" s="4">
        <v>0</v>
      </c>
      <c r="EA1206" s="4">
        <v>0</v>
      </c>
      <c r="EB1206" s="4">
        <v>0</v>
      </c>
      <c r="EC1206" s="4">
        <v>0</v>
      </c>
      <c r="ED1206" s="4">
        <v>0</v>
      </c>
      <c r="EE1206" s="4">
        <v>0</v>
      </c>
      <c r="EF1206" s="4">
        <v>0</v>
      </c>
      <c r="EG1206" s="4">
        <v>0</v>
      </c>
      <c r="EH1206" s="4">
        <v>0</v>
      </c>
      <c r="EI1206" s="4">
        <v>0</v>
      </c>
      <c r="EJ1206" s="4">
        <v>0</v>
      </c>
      <c r="EK1206" s="4">
        <v>0</v>
      </c>
      <c r="EL1206" s="4">
        <v>0</v>
      </c>
      <c r="EM1206" s="4">
        <v>0</v>
      </c>
      <c r="EN1206" s="4">
        <v>0</v>
      </c>
      <c r="EO1206" s="4">
        <v>0</v>
      </c>
      <c r="EP1206" s="4">
        <v>0</v>
      </c>
      <c r="EQ1206" s="4">
        <v>0</v>
      </c>
      <c r="ER1206" s="4">
        <v>0</v>
      </c>
      <c r="ES1206" s="4">
        <v>0</v>
      </c>
      <c r="ET1206" s="4">
        <v>0</v>
      </c>
      <c r="EU1206" s="4">
        <v>0</v>
      </c>
      <c r="EV1206" s="4">
        <v>0</v>
      </c>
      <c r="EW1206" s="4">
        <v>0</v>
      </c>
      <c r="EX1206" s="4">
        <v>0</v>
      </c>
      <c r="EY1206" s="4">
        <v>0</v>
      </c>
      <c r="EZ1206" s="4">
        <v>0</v>
      </c>
      <c r="FA1206" s="4">
        <v>0</v>
      </c>
      <c r="FB1206" s="4">
        <v>0</v>
      </c>
      <c r="FC1206" s="4">
        <v>0</v>
      </c>
      <c r="FD1206" s="4">
        <v>0</v>
      </c>
      <c r="FE1206" s="4">
        <v>0</v>
      </c>
      <c r="FF1206" s="4">
        <v>0</v>
      </c>
      <c r="FG1206" s="4">
        <v>0</v>
      </c>
      <c r="FH1206" s="4">
        <v>0</v>
      </c>
      <c r="FI1206" s="4">
        <v>0</v>
      </c>
      <c r="FJ1206" s="4">
        <v>0</v>
      </c>
      <c r="FK1206" s="4">
        <v>0</v>
      </c>
      <c r="FL1206" s="4">
        <v>0</v>
      </c>
      <c r="FM1206" s="4">
        <v>0</v>
      </c>
      <c r="FN1206" s="4">
        <v>0</v>
      </c>
      <c r="FO1206" s="4">
        <v>0</v>
      </c>
      <c r="FP1206" s="4">
        <v>0</v>
      </c>
      <c r="FQ1206" s="4">
        <v>0</v>
      </c>
      <c r="FR1206" s="4">
        <v>0</v>
      </c>
      <c r="FS1206" s="4">
        <v>0</v>
      </c>
      <c r="FT1206" s="4">
        <v>0</v>
      </c>
      <c r="FU1206" s="4">
        <v>0</v>
      </c>
      <c r="FV1206" s="4">
        <v>0</v>
      </c>
      <c r="FW1206" s="4">
        <v>0</v>
      </c>
      <c r="FX1206" s="4">
        <v>0</v>
      </c>
      <c r="FY1206" s="4">
        <v>0</v>
      </c>
      <c r="FZ1206" s="4">
        <v>0</v>
      </c>
      <c r="GA1206" s="4">
        <v>0</v>
      </c>
      <c r="GB1206" s="4">
        <v>0</v>
      </c>
      <c r="GC1206" s="4">
        <v>0</v>
      </c>
      <c r="GD1206" s="4">
        <v>0</v>
      </c>
      <c r="GE1206" s="4">
        <v>0</v>
      </c>
      <c r="GF1206" s="4">
        <v>0</v>
      </c>
      <c r="GG1206" s="4">
        <v>0</v>
      </c>
      <c r="GH1206" s="4">
        <v>0</v>
      </c>
      <c r="GI1206" s="4">
        <v>0</v>
      </c>
      <c r="GJ1206" s="4">
        <v>0</v>
      </c>
      <c r="GK1206" s="4">
        <v>0</v>
      </c>
      <c r="GL1206" s="4">
        <v>0</v>
      </c>
      <c r="GM1206" s="4">
        <v>0</v>
      </c>
      <c r="GN1206" s="4">
        <v>0</v>
      </c>
      <c r="GO1206" s="4">
        <v>0</v>
      </c>
      <c r="GP1206" s="4">
        <v>0</v>
      </c>
      <c r="GQ1206" s="4">
        <v>0</v>
      </c>
      <c r="GR1206" s="4">
        <v>0</v>
      </c>
      <c r="GS1206" s="4">
        <v>0</v>
      </c>
      <c r="GT1206" s="4">
        <v>0</v>
      </c>
      <c r="GU1206" s="4">
        <v>0</v>
      </c>
      <c r="GV1206" s="4">
        <v>0</v>
      </c>
      <c r="GW1206" s="4">
        <v>0</v>
      </c>
      <c r="GX1206" s="4">
        <v>0</v>
      </c>
      <c r="GY1206" s="4">
        <v>0</v>
      </c>
      <c r="GZ1206" s="4">
        <v>0</v>
      </c>
      <c r="HA1206" s="4">
        <v>0</v>
      </c>
      <c r="HB1206" s="4">
        <v>0</v>
      </c>
      <c r="HC1206" s="4">
        <v>0</v>
      </c>
      <c r="HD1206" s="4">
        <v>0</v>
      </c>
      <c r="HE1206" s="4">
        <v>0</v>
      </c>
      <c r="HF1206" s="4">
        <v>0</v>
      </c>
      <c r="HG1206" s="4">
        <v>0</v>
      </c>
      <c r="HH1206" s="4">
        <v>0</v>
      </c>
      <c r="HI1206" s="4">
        <v>0</v>
      </c>
      <c r="HJ1206" s="4">
        <v>0</v>
      </c>
      <c r="HK1206" s="4">
        <v>0</v>
      </c>
      <c r="HL1206" s="4">
        <v>0</v>
      </c>
      <c r="HM1206" s="4">
        <v>0</v>
      </c>
      <c r="HN1206" s="4">
        <v>0</v>
      </c>
      <c r="HO1206" s="4">
        <v>0</v>
      </c>
      <c r="HP1206" s="4">
        <v>0</v>
      </c>
      <c r="HQ1206" s="4">
        <v>0</v>
      </c>
      <c r="HR1206" s="4">
        <v>0</v>
      </c>
      <c r="HS1206" s="4">
        <v>0</v>
      </c>
      <c r="HT1206" s="4">
        <v>0</v>
      </c>
      <c r="HU1206" s="4">
        <v>0</v>
      </c>
      <c r="HV1206" s="4">
        <v>0</v>
      </c>
      <c r="HW1206" s="4">
        <v>0</v>
      </c>
      <c r="HX1206" s="4">
        <v>0</v>
      </c>
      <c r="HY1206" s="4">
        <v>0</v>
      </c>
      <c r="HZ1206" s="4">
        <v>0</v>
      </c>
      <c r="IA1206" s="4">
        <v>0</v>
      </c>
      <c r="IB1206" s="4">
        <v>0</v>
      </c>
      <c r="IC1206" s="4">
        <v>0</v>
      </c>
      <c r="ID1206" s="4">
        <v>0</v>
      </c>
      <c r="IE1206" s="4">
        <v>0</v>
      </c>
      <c r="IF1206" s="4">
        <v>0</v>
      </c>
      <c r="IG1206" s="4">
        <v>0</v>
      </c>
      <c r="IH1206" s="4">
        <v>0</v>
      </c>
      <c r="II1206" s="4">
        <v>0</v>
      </c>
      <c r="IJ1206" s="4">
        <v>0</v>
      </c>
      <c r="IK1206" s="4">
        <v>0</v>
      </c>
      <c r="IL1206" s="4">
        <v>0</v>
      </c>
      <c r="IM1206" s="4">
        <v>0</v>
      </c>
      <c r="IN1206" s="4">
        <v>0</v>
      </c>
      <c r="IO1206" s="4">
        <v>0</v>
      </c>
      <c r="IP1206" s="4">
        <v>0</v>
      </c>
      <c r="IQ1206" s="4">
        <v>0</v>
      </c>
      <c r="IR1206" s="4">
        <v>0</v>
      </c>
      <c r="IS1206" s="4">
        <v>0</v>
      </c>
      <c r="IT1206" s="4">
        <v>0</v>
      </c>
      <c r="IU1206" s="4">
        <v>0</v>
      </c>
      <c r="IV1206" s="4">
        <v>0</v>
      </c>
      <c r="IW1206" s="4">
        <v>0</v>
      </c>
      <c r="IX1206" s="4">
        <v>0</v>
      </c>
      <c r="IY1206" s="4">
        <v>0</v>
      </c>
      <c r="IZ1206" s="4">
        <v>0</v>
      </c>
      <c r="JA1206" s="4">
        <v>0</v>
      </c>
      <c r="JB1206" s="4">
        <v>0</v>
      </c>
      <c r="JC1206" s="4">
        <v>0</v>
      </c>
      <c r="JD1206" s="4">
        <v>0</v>
      </c>
      <c r="JE1206" s="4">
        <v>0</v>
      </c>
      <c r="JF1206" s="4">
        <v>0</v>
      </c>
      <c r="JG1206" s="4">
        <v>0</v>
      </c>
      <c r="JH1206" s="4">
        <v>0</v>
      </c>
      <c r="JI1206" s="4">
        <v>0</v>
      </c>
      <c r="JJ1206" s="4">
        <v>0</v>
      </c>
      <c r="JK1206" s="4">
        <v>0</v>
      </c>
      <c r="JL1206" s="4">
        <v>0</v>
      </c>
      <c r="JM1206" s="4">
        <v>0</v>
      </c>
      <c r="JN1206" s="4">
        <v>0</v>
      </c>
      <c r="JO1206" s="4">
        <v>0</v>
      </c>
      <c r="JP1206" s="4">
        <v>0</v>
      </c>
      <c r="JQ1206" s="4">
        <v>0</v>
      </c>
      <c r="JR1206" s="4">
        <v>0</v>
      </c>
      <c r="JS1206" s="4">
        <v>0</v>
      </c>
      <c r="JT1206" s="4">
        <v>0</v>
      </c>
      <c r="JU1206" s="4">
        <v>0</v>
      </c>
      <c r="JV1206" s="4">
        <v>0</v>
      </c>
      <c r="JW1206" s="4">
        <v>0</v>
      </c>
      <c r="JX1206" s="4">
        <v>0</v>
      </c>
      <c r="JY1206" s="4">
        <v>0</v>
      </c>
      <c r="JZ1206" s="4">
        <v>0</v>
      </c>
      <c r="KA1206" s="4">
        <v>0</v>
      </c>
      <c r="KB1206" s="4">
        <v>0</v>
      </c>
      <c r="KC1206" s="4">
        <v>0</v>
      </c>
      <c r="KD1206" s="4">
        <v>0</v>
      </c>
      <c r="KE1206" s="4">
        <v>0</v>
      </c>
      <c r="KF1206" s="4">
        <v>0</v>
      </c>
      <c r="KG1206" s="4">
        <v>0</v>
      </c>
      <c r="KH1206" s="4">
        <v>0</v>
      </c>
      <c r="KI1206" s="4">
        <v>0</v>
      </c>
      <c r="KJ1206" s="4">
        <v>0</v>
      </c>
      <c r="KK1206" s="4">
        <v>0</v>
      </c>
      <c r="KL1206" s="4">
        <v>0</v>
      </c>
      <c r="KM1206" s="4">
        <v>0</v>
      </c>
      <c r="KN1206" s="4">
        <v>0</v>
      </c>
      <c r="KO1206" s="4">
        <v>0</v>
      </c>
      <c r="KP1206" s="4">
        <v>0</v>
      </c>
      <c r="KQ1206" s="4">
        <v>0</v>
      </c>
      <c r="KR1206" s="4">
        <v>0</v>
      </c>
      <c r="KS1206" s="4">
        <v>0</v>
      </c>
      <c r="KT1206" s="4">
        <v>0</v>
      </c>
      <c r="KU1206" s="4">
        <v>0</v>
      </c>
      <c r="KV1206" s="4">
        <v>0</v>
      </c>
      <c r="KW1206" s="4">
        <v>0</v>
      </c>
      <c r="KX1206" s="4">
        <v>0</v>
      </c>
      <c r="KY1206" s="4">
        <v>0</v>
      </c>
      <c r="KZ1206" s="4">
        <v>0</v>
      </c>
      <c r="LA1206" s="4">
        <v>0</v>
      </c>
      <c r="LB1206" s="4">
        <v>0</v>
      </c>
      <c r="LC1206" s="4">
        <v>0</v>
      </c>
      <c r="LD1206" s="4">
        <v>0</v>
      </c>
      <c r="LE1206" s="4">
        <v>0</v>
      </c>
      <c r="LF1206" s="4">
        <v>0</v>
      </c>
      <c r="LG1206" s="4">
        <v>0</v>
      </c>
      <c r="LH1206" s="4">
        <v>0</v>
      </c>
      <c r="LI1206" s="4">
        <v>0</v>
      </c>
      <c r="LJ1206" s="4">
        <v>0</v>
      </c>
      <c r="LK1206" s="4">
        <v>0</v>
      </c>
      <c r="LL1206" s="4">
        <v>0</v>
      </c>
      <c r="LM1206" s="4">
        <v>0</v>
      </c>
      <c r="LN1206" s="4">
        <v>0</v>
      </c>
      <c r="LO1206" s="4">
        <v>0</v>
      </c>
      <c r="LP1206" s="4">
        <v>0</v>
      </c>
      <c r="LQ1206" s="4">
        <v>0</v>
      </c>
      <c r="LR1206" s="4">
        <v>0</v>
      </c>
      <c r="LS1206" s="4">
        <v>0</v>
      </c>
      <c r="LT1206" s="4">
        <v>0</v>
      </c>
      <c r="LU1206" s="4">
        <v>0</v>
      </c>
      <c r="LV1206" s="4">
        <v>0</v>
      </c>
      <c r="LW1206" s="4">
        <v>0</v>
      </c>
      <c r="LX1206" s="4">
        <v>0</v>
      </c>
      <c r="LY1206" s="4">
        <v>0</v>
      </c>
      <c r="LZ1206" s="4">
        <v>0</v>
      </c>
      <c r="MA1206" s="4">
        <v>0</v>
      </c>
      <c r="MB1206" s="4">
        <v>0</v>
      </c>
      <c r="MC1206" s="4">
        <v>0</v>
      </c>
      <c r="MD1206" s="4">
        <v>0</v>
      </c>
      <c r="ME1206" s="4">
        <v>0</v>
      </c>
      <c r="MF1206" s="4">
        <v>0</v>
      </c>
      <c r="MG1206" s="4">
        <v>0</v>
      </c>
      <c r="MH1206" s="4">
        <v>0</v>
      </c>
      <c r="MI1206" s="4">
        <v>0</v>
      </c>
      <c r="MJ1206" s="4">
        <v>0</v>
      </c>
      <c r="MK1206" s="4">
        <v>0</v>
      </c>
      <c r="ML1206" s="4">
        <v>0</v>
      </c>
      <c r="MM1206" s="4">
        <v>0</v>
      </c>
      <c r="MN1206" s="4">
        <v>0</v>
      </c>
      <c r="MO1206" s="4">
        <v>0</v>
      </c>
      <c r="MP1206" s="4">
        <v>0</v>
      </c>
      <c r="MQ1206" s="4">
        <v>0</v>
      </c>
      <c r="MR1206" s="4">
        <v>0</v>
      </c>
      <c r="MS1206" s="4">
        <v>0</v>
      </c>
      <c r="MT1206" s="4">
        <v>0</v>
      </c>
      <c r="MU1206" s="4">
        <v>0</v>
      </c>
      <c r="MV1206" s="4">
        <v>0</v>
      </c>
      <c r="MW1206" s="4">
        <v>0</v>
      </c>
      <c r="MX1206" s="4">
        <v>0</v>
      </c>
      <c r="MY1206" s="4">
        <v>0</v>
      </c>
      <c r="MZ1206" s="4">
        <v>0</v>
      </c>
      <c r="NA1206" s="4">
        <v>0</v>
      </c>
      <c r="NB1206" s="4">
        <v>0</v>
      </c>
      <c r="NC1206" s="4">
        <v>0</v>
      </c>
      <c r="ND1206" s="4">
        <v>0</v>
      </c>
      <c r="NE1206" s="4">
        <v>0</v>
      </c>
      <c r="NF1206" s="4">
        <v>0</v>
      </c>
      <c r="NG1206" s="4">
        <v>0</v>
      </c>
      <c r="NH1206" s="4">
        <v>0</v>
      </c>
      <c r="NI1206" s="4">
        <v>0</v>
      </c>
      <c r="NJ1206" s="4">
        <v>0</v>
      </c>
      <c r="NK1206" s="4">
        <v>0</v>
      </c>
      <c r="NL1206" s="4">
        <v>0</v>
      </c>
      <c r="NM1206" s="4">
        <v>0</v>
      </c>
      <c r="NN1206" s="4">
        <v>0</v>
      </c>
      <c r="NO1206" s="4">
        <v>0</v>
      </c>
      <c r="NP1206" s="4">
        <v>0</v>
      </c>
      <c r="NQ1206" s="4">
        <v>0</v>
      </c>
      <c r="NR1206" s="4">
        <v>0</v>
      </c>
      <c r="NS1206" s="4">
        <v>0</v>
      </c>
      <c r="NT1206" s="4">
        <v>0</v>
      </c>
      <c r="NU1206" s="4">
        <v>0</v>
      </c>
      <c r="NV1206" s="4">
        <v>0</v>
      </c>
      <c r="NW1206" s="4">
        <v>0</v>
      </c>
      <c r="NX1206" s="4">
        <v>0</v>
      </c>
      <c r="NY1206" s="4">
        <v>0</v>
      </c>
      <c r="NZ1206" s="4">
        <v>0</v>
      </c>
      <c r="OA1206" s="4">
        <v>0</v>
      </c>
      <c r="OB1206" s="4">
        <v>0</v>
      </c>
      <c r="OC1206" s="4">
        <v>0</v>
      </c>
      <c r="OD1206" s="4">
        <v>0</v>
      </c>
      <c r="OE1206" s="4">
        <v>0</v>
      </c>
      <c r="OF1206" s="4">
        <v>0</v>
      </c>
      <c r="OG1206" s="4">
        <v>0</v>
      </c>
      <c r="OH1206" s="4">
        <v>0</v>
      </c>
      <c r="OI1206" s="4">
        <v>0</v>
      </c>
      <c r="OJ1206" s="4">
        <v>0</v>
      </c>
      <c r="OK1206" s="4">
        <v>0</v>
      </c>
      <c r="OL1206" s="4">
        <v>0</v>
      </c>
      <c r="OM1206" s="4">
        <v>0</v>
      </c>
      <c r="ON1206" s="4">
        <v>0</v>
      </c>
      <c r="OO1206" s="4">
        <v>0</v>
      </c>
      <c r="OP1206" s="4">
        <v>0</v>
      </c>
      <c r="OQ1206" s="4">
        <v>0</v>
      </c>
      <c r="OR1206" s="4">
        <v>0</v>
      </c>
      <c r="OS1206" s="4">
        <v>0</v>
      </c>
      <c r="OT1206" s="4">
        <v>0</v>
      </c>
      <c r="OU1206" s="4">
        <v>0</v>
      </c>
      <c r="OV1206" s="4">
        <v>0</v>
      </c>
      <c r="OW1206" s="4">
        <v>0</v>
      </c>
      <c r="OX1206" s="4">
        <v>0</v>
      </c>
      <c r="OY1206" s="4">
        <v>0</v>
      </c>
      <c r="OZ1206" s="4">
        <v>0</v>
      </c>
      <c r="PA1206" s="4">
        <v>0</v>
      </c>
      <c r="PB1206" s="4">
        <v>0</v>
      </c>
      <c r="PC1206" s="4">
        <v>0</v>
      </c>
      <c r="PD1206" s="4">
        <v>0</v>
      </c>
      <c r="PE1206" s="4">
        <v>0</v>
      </c>
      <c r="PF1206" s="4">
        <v>0</v>
      </c>
      <c r="PG1206" s="4">
        <v>0</v>
      </c>
      <c r="PH1206" s="4">
        <v>0</v>
      </c>
      <c r="PI1206" s="4">
        <v>0</v>
      </c>
      <c r="PJ1206" s="4">
        <v>0</v>
      </c>
      <c r="PK1206" s="4">
        <v>0</v>
      </c>
      <c r="PL1206" s="4">
        <v>0</v>
      </c>
      <c r="PM1206" s="4">
        <v>0</v>
      </c>
      <c r="PN1206" s="4">
        <v>0</v>
      </c>
      <c r="PO1206" s="4">
        <v>0</v>
      </c>
      <c r="PP1206" s="4">
        <v>0</v>
      </c>
      <c r="PQ1206" s="4">
        <v>0</v>
      </c>
      <c r="PR1206" s="4">
        <v>0</v>
      </c>
      <c r="PS1206" s="4">
        <v>0</v>
      </c>
      <c r="PT1206" s="4">
        <v>0</v>
      </c>
      <c r="PU1206" s="4">
        <v>0</v>
      </c>
      <c r="PV1206" s="4">
        <v>0</v>
      </c>
      <c r="PW1206" s="4">
        <v>0</v>
      </c>
      <c r="PX1206" s="4">
        <v>0</v>
      </c>
      <c r="PY1206" s="4">
        <v>0</v>
      </c>
      <c r="PZ1206" s="4">
        <v>0</v>
      </c>
      <c r="QA1206" s="4">
        <v>0</v>
      </c>
      <c r="QB1206" s="4">
        <v>0</v>
      </c>
      <c r="QC1206" s="4">
        <v>0</v>
      </c>
      <c r="QD1206" s="4">
        <v>0</v>
      </c>
      <c r="QE1206" s="4">
        <v>0</v>
      </c>
      <c r="QF1206" s="4">
        <v>0</v>
      </c>
      <c r="QG1206" s="4">
        <v>0</v>
      </c>
      <c r="QH1206" s="4">
        <v>0</v>
      </c>
      <c r="QI1206" s="4">
        <v>0</v>
      </c>
      <c r="QJ1206" s="4">
        <v>0</v>
      </c>
      <c r="QK1206" s="4">
        <v>0</v>
      </c>
      <c r="QL1206" s="4">
        <v>0</v>
      </c>
      <c r="QM1206" s="4">
        <v>0</v>
      </c>
      <c r="QN1206" s="4">
        <v>0</v>
      </c>
      <c r="QO1206" s="4">
        <v>0</v>
      </c>
      <c r="QP1206" s="4">
        <v>0</v>
      </c>
      <c r="QQ1206" s="4">
        <v>0</v>
      </c>
      <c r="QR1206" s="4">
        <v>0</v>
      </c>
      <c r="QS1206" s="4">
        <v>2</v>
      </c>
      <c r="QT1206" s="4">
        <v>0</v>
      </c>
      <c r="QU1206" s="4">
        <v>0</v>
      </c>
      <c r="QV1206" s="4">
        <v>0</v>
      </c>
      <c r="QW1206" s="4">
        <v>0</v>
      </c>
      <c r="QX1206" s="4">
        <v>0</v>
      </c>
      <c r="QY1206" s="4">
        <v>0</v>
      </c>
      <c r="QZ1206" s="11" t="s">
        <v>10</v>
      </c>
      <c r="RA1206" s="11" t="s">
        <v>10</v>
      </c>
      <c r="RB1206" s="11" t="s">
        <v>10</v>
      </c>
      <c r="RC1206" s="11" t="s">
        <v>10</v>
      </c>
      <c r="RD1206" s="11" t="s">
        <v>10</v>
      </c>
      <c r="RE1206" s="11" t="s">
        <v>10</v>
      </c>
      <c r="RF1206" s="11" t="s">
        <v>10</v>
      </c>
      <c r="RG1206" s="11" t="s">
        <v>10</v>
      </c>
      <c r="RH1206" s="11" t="s">
        <v>10</v>
      </c>
      <c r="RI1206" s="11" t="s">
        <v>10</v>
      </c>
      <c r="RJ1206" s="11" t="s">
        <v>10</v>
      </c>
      <c r="RK1206" s="11" t="s">
        <v>10</v>
      </c>
      <c r="RL1206" s="11" t="s">
        <v>10</v>
      </c>
      <c r="RM1206" s="11" t="s">
        <v>10</v>
      </c>
      <c r="RN1206" s="11" t="s">
        <v>10</v>
      </c>
      <c r="RO1206" s="11" t="s">
        <v>10</v>
      </c>
      <c r="RP1206" s="11" t="s">
        <v>10</v>
      </c>
      <c r="RQ1206" s="11" t="s">
        <v>10</v>
      </c>
      <c r="RR1206" s="11" t="s">
        <v>10</v>
      </c>
      <c r="RS1206" s="11" t="s">
        <v>10</v>
      </c>
      <c r="RT1206" s="11" t="s">
        <v>10</v>
      </c>
      <c r="RU1206" s="11" t="s">
        <v>10</v>
      </c>
      <c r="RV1206" s="11" t="s">
        <v>10</v>
      </c>
      <c r="RW1206" s="11" t="s">
        <v>10</v>
      </c>
      <c r="RX1206" s="11" t="s">
        <v>10</v>
      </c>
      <c r="RY1206" s="11" t="s">
        <v>10</v>
      </c>
      <c r="RZ1206" s="11" t="s">
        <v>10</v>
      </c>
      <c r="SA1206" s="11" t="s">
        <v>10</v>
      </c>
      <c r="SB1206" s="11" t="s">
        <v>10</v>
      </c>
      <c r="SC1206" s="11" t="s">
        <v>10</v>
      </c>
      <c r="SD1206" s="11" t="s">
        <v>10</v>
      </c>
      <c r="SE1206" s="11" t="s">
        <v>10</v>
      </c>
      <c r="SF1206" s="11" t="s">
        <v>10</v>
      </c>
      <c r="SG1206" s="11" t="s">
        <v>3274</v>
      </c>
    </row>
    <row r="1207" spans="1:501">
      <c r="A1207" s="11">
        <v>46</v>
      </c>
      <c r="B1207" s="4" t="s">
        <v>3270</v>
      </c>
      <c r="C1207" s="4" t="s">
        <v>3271</v>
      </c>
      <c r="D1207" s="4">
        <v>1998</v>
      </c>
      <c r="E1207" s="4" t="s">
        <v>1009</v>
      </c>
      <c r="F1207" s="4" t="s">
        <v>3279</v>
      </c>
      <c r="G1207" s="4">
        <v>3</v>
      </c>
      <c r="H1207" s="4" t="s">
        <v>3280</v>
      </c>
      <c r="I1207" s="13" t="s">
        <v>10</v>
      </c>
      <c r="J1207" s="4">
        <v>0</v>
      </c>
      <c r="K1207" s="4">
        <v>0</v>
      </c>
      <c r="L1207" s="4">
        <v>0</v>
      </c>
      <c r="M1207" s="4">
        <v>0</v>
      </c>
      <c r="N1207" s="4">
        <v>0</v>
      </c>
      <c r="O1207" s="4">
        <v>0</v>
      </c>
      <c r="P1207" s="4">
        <v>0</v>
      </c>
      <c r="Q1207" s="4">
        <v>0</v>
      </c>
      <c r="R1207" s="4">
        <v>0</v>
      </c>
      <c r="S1207" s="4">
        <v>0</v>
      </c>
      <c r="T1207" s="4">
        <v>0</v>
      </c>
      <c r="U1207" s="4">
        <v>0</v>
      </c>
      <c r="V1207" s="4">
        <v>0</v>
      </c>
      <c r="W1207" s="4">
        <v>0</v>
      </c>
      <c r="X1207" s="4">
        <v>0</v>
      </c>
      <c r="Y1207" s="4">
        <v>0</v>
      </c>
      <c r="Z1207" s="4">
        <v>0</v>
      </c>
      <c r="AA1207" s="12">
        <v>0</v>
      </c>
      <c r="AB1207" s="4">
        <v>0</v>
      </c>
      <c r="AC1207" s="4">
        <v>0</v>
      </c>
      <c r="AD1207" s="4">
        <v>0</v>
      </c>
      <c r="AE1207" s="4">
        <v>0</v>
      </c>
      <c r="AF1207" s="4">
        <v>0</v>
      </c>
      <c r="AG1207" s="4">
        <v>0</v>
      </c>
      <c r="AH1207" s="4">
        <v>0</v>
      </c>
      <c r="AI1207" s="4">
        <v>0</v>
      </c>
      <c r="AJ1207" s="4">
        <v>0</v>
      </c>
      <c r="AK1207" s="4">
        <v>0</v>
      </c>
      <c r="AL1207" s="4">
        <v>0</v>
      </c>
      <c r="AM1207" s="4">
        <v>0</v>
      </c>
      <c r="AN1207" s="4">
        <v>0</v>
      </c>
      <c r="AO1207" s="4">
        <v>3</v>
      </c>
      <c r="AP1207" s="4">
        <v>0</v>
      </c>
      <c r="AQ1207" s="4">
        <v>0</v>
      </c>
      <c r="AR1207" s="4">
        <v>0</v>
      </c>
      <c r="AS1207" s="4">
        <v>20</v>
      </c>
      <c r="AT1207" s="4">
        <v>0</v>
      </c>
      <c r="AU1207" s="4">
        <v>0</v>
      </c>
      <c r="AV1207" s="4">
        <v>0</v>
      </c>
      <c r="AW1207" s="4">
        <v>0</v>
      </c>
      <c r="AX1207" s="4">
        <v>0</v>
      </c>
      <c r="AY1207" s="4">
        <v>0</v>
      </c>
      <c r="AZ1207" s="4">
        <v>1</v>
      </c>
      <c r="BA1207" s="4">
        <v>0</v>
      </c>
      <c r="BB1207" s="4">
        <v>0</v>
      </c>
      <c r="BC1207" s="4">
        <v>0</v>
      </c>
      <c r="BD1207" s="4">
        <v>0</v>
      </c>
      <c r="BE1207" s="4">
        <v>0</v>
      </c>
      <c r="BF1207" s="4">
        <v>0</v>
      </c>
      <c r="BG1207" s="4">
        <v>0</v>
      </c>
      <c r="BH1207" s="4">
        <v>0</v>
      </c>
      <c r="BI1207" s="4">
        <v>0</v>
      </c>
      <c r="BJ1207" s="4">
        <v>0</v>
      </c>
      <c r="BK1207" s="4">
        <v>0</v>
      </c>
      <c r="BL1207" s="4">
        <v>0</v>
      </c>
      <c r="BM1207" s="4">
        <v>0</v>
      </c>
      <c r="BN1207" s="4">
        <v>0</v>
      </c>
      <c r="BO1207" s="4">
        <v>0</v>
      </c>
      <c r="BP1207" s="4">
        <v>0</v>
      </c>
      <c r="BQ1207" s="4">
        <v>0</v>
      </c>
      <c r="BR1207" s="4">
        <v>0</v>
      </c>
      <c r="BS1207" s="4">
        <v>0</v>
      </c>
      <c r="BT1207" s="4">
        <v>0</v>
      </c>
      <c r="BU1207" s="4">
        <v>0</v>
      </c>
      <c r="BV1207" s="4">
        <v>0</v>
      </c>
      <c r="BW1207" s="4">
        <v>0</v>
      </c>
      <c r="BX1207" s="4">
        <v>0</v>
      </c>
      <c r="BY1207" s="4">
        <v>0</v>
      </c>
      <c r="BZ1207" s="4">
        <v>0</v>
      </c>
      <c r="CA1207" s="4">
        <v>0</v>
      </c>
      <c r="CB1207" s="4">
        <v>0</v>
      </c>
      <c r="CC1207" s="4">
        <v>0</v>
      </c>
      <c r="CD1207" s="4">
        <v>0</v>
      </c>
      <c r="CE1207" s="4">
        <v>8</v>
      </c>
      <c r="CF1207" s="4">
        <v>0</v>
      </c>
      <c r="CG1207" s="4">
        <v>0</v>
      </c>
      <c r="CH1207" s="4">
        <v>0</v>
      </c>
      <c r="CI1207" s="4">
        <v>1</v>
      </c>
      <c r="CJ1207" s="4">
        <v>0</v>
      </c>
      <c r="CK1207" s="4">
        <v>0</v>
      </c>
      <c r="CL1207" s="4">
        <v>0</v>
      </c>
      <c r="CM1207" s="4">
        <v>0</v>
      </c>
      <c r="CN1207" s="4">
        <v>0</v>
      </c>
      <c r="CO1207" s="4">
        <v>0</v>
      </c>
      <c r="CP1207" s="4">
        <v>0</v>
      </c>
      <c r="CQ1207" s="4">
        <v>0</v>
      </c>
      <c r="CR1207" s="4">
        <v>0</v>
      </c>
      <c r="CS1207" s="4">
        <v>0</v>
      </c>
      <c r="CT1207" s="4">
        <v>0</v>
      </c>
      <c r="CU1207" s="4">
        <v>0</v>
      </c>
      <c r="CV1207" s="4">
        <v>9</v>
      </c>
      <c r="CW1207" s="4">
        <v>0</v>
      </c>
      <c r="CX1207" s="4">
        <v>0</v>
      </c>
      <c r="CY1207" s="4">
        <v>8</v>
      </c>
      <c r="CZ1207" s="4">
        <v>0</v>
      </c>
      <c r="DA1207" s="4">
        <v>0</v>
      </c>
      <c r="DB1207" s="4">
        <v>0</v>
      </c>
      <c r="DC1207" s="4">
        <v>0</v>
      </c>
      <c r="DD1207" s="4">
        <v>0</v>
      </c>
      <c r="DE1207" s="4">
        <v>0</v>
      </c>
      <c r="DF1207" s="4">
        <v>0</v>
      </c>
      <c r="DG1207" s="4">
        <v>0</v>
      </c>
      <c r="DH1207" s="4">
        <v>0</v>
      </c>
      <c r="DI1207" s="4">
        <v>0</v>
      </c>
      <c r="DJ1207" s="4">
        <v>0</v>
      </c>
      <c r="DK1207" s="4">
        <v>0</v>
      </c>
      <c r="DL1207" s="4">
        <v>0</v>
      </c>
      <c r="DM1207" s="4">
        <v>0</v>
      </c>
      <c r="DN1207" s="4">
        <v>0</v>
      </c>
      <c r="DO1207" s="4">
        <v>0</v>
      </c>
      <c r="DP1207" s="4">
        <v>0</v>
      </c>
      <c r="DQ1207" s="4">
        <v>4</v>
      </c>
      <c r="DR1207" s="4">
        <v>0</v>
      </c>
      <c r="DS1207" s="4">
        <v>8</v>
      </c>
      <c r="DT1207" s="4">
        <v>0</v>
      </c>
      <c r="DU1207" s="4">
        <v>0</v>
      </c>
      <c r="DV1207" s="4">
        <v>9</v>
      </c>
      <c r="DW1207" s="4">
        <v>0</v>
      </c>
      <c r="DX1207" s="4">
        <v>0</v>
      </c>
      <c r="DY1207" s="4">
        <v>0</v>
      </c>
      <c r="DZ1207" s="4">
        <v>0</v>
      </c>
      <c r="EA1207" s="4">
        <v>0</v>
      </c>
      <c r="EB1207" s="4">
        <v>0</v>
      </c>
      <c r="EC1207" s="4">
        <v>0</v>
      </c>
      <c r="ED1207" s="4">
        <v>0</v>
      </c>
      <c r="EE1207" s="4">
        <v>0</v>
      </c>
      <c r="EF1207" s="4">
        <v>0</v>
      </c>
      <c r="EG1207" s="4">
        <v>0</v>
      </c>
      <c r="EH1207" s="4">
        <v>0</v>
      </c>
      <c r="EI1207" s="4">
        <v>0</v>
      </c>
      <c r="EJ1207" s="4">
        <v>0</v>
      </c>
      <c r="EK1207" s="4">
        <v>0</v>
      </c>
      <c r="EL1207" s="4">
        <v>0</v>
      </c>
      <c r="EM1207" s="4">
        <v>0</v>
      </c>
      <c r="EN1207" s="4">
        <v>0</v>
      </c>
      <c r="EO1207" s="4">
        <v>0</v>
      </c>
      <c r="EP1207" s="4">
        <v>0</v>
      </c>
      <c r="EQ1207" s="4">
        <v>0</v>
      </c>
      <c r="ER1207" s="4">
        <v>0</v>
      </c>
      <c r="ES1207" s="4">
        <v>0</v>
      </c>
      <c r="ET1207" s="4">
        <v>0</v>
      </c>
      <c r="EU1207" s="4">
        <v>0</v>
      </c>
      <c r="EV1207" s="4">
        <v>0</v>
      </c>
      <c r="EW1207" s="4">
        <v>0</v>
      </c>
      <c r="EX1207" s="4">
        <v>0</v>
      </c>
      <c r="EY1207" s="4">
        <v>0</v>
      </c>
      <c r="EZ1207" s="4">
        <v>0</v>
      </c>
      <c r="FA1207" s="4">
        <v>0</v>
      </c>
      <c r="FB1207" s="4">
        <v>0</v>
      </c>
      <c r="FC1207" s="4">
        <v>0</v>
      </c>
      <c r="FD1207" s="4">
        <v>0</v>
      </c>
      <c r="FE1207" s="4">
        <v>0</v>
      </c>
      <c r="FF1207" s="4">
        <v>0</v>
      </c>
      <c r="FG1207" s="4">
        <v>0</v>
      </c>
      <c r="FH1207" s="4">
        <v>0</v>
      </c>
      <c r="FI1207" s="4">
        <v>0</v>
      </c>
      <c r="FJ1207" s="4">
        <v>0</v>
      </c>
      <c r="FK1207" s="4">
        <v>0</v>
      </c>
      <c r="FL1207" s="4">
        <v>0</v>
      </c>
      <c r="FM1207" s="4">
        <v>0</v>
      </c>
      <c r="FN1207" s="4">
        <v>0</v>
      </c>
      <c r="FO1207" s="4">
        <v>0</v>
      </c>
      <c r="FP1207" s="4">
        <v>0</v>
      </c>
      <c r="FQ1207" s="4">
        <v>0</v>
      </c>
      <c r="FR1207" s="4">
        <v>0</v>
      </c>
      <c r="FS1207" s="4">
        <v>0</v>
      </c>
      <c r="FT1207" s="4">
        <v>0</v>
      </c>
      <c r="FU1207" s="4">
        <v>0</v>
      </c>
      <c r="FV1207" s="4">
        <v>0</v>
      </c>
      <c r="FW1207" s="4">
        <v>0</v>
      </c>
      <c r="FX1207" s="4">
        <v>0</v>
      </c>
      <c r="FY1207" s="4">
        <v>1</v>
      </c>
      <c r="FZ1207" s="4">
        <v>0</v>
      </c>
      <c r="GA1207" s="4">
        <v>0</v>
      </c>
      <c r="GB1207" s="4">
        <v>0</v>
      </c>
      <c r="GC1207" s="4">
        <v>0</v>
      </c>
      <c r="GD1207" s="4">
        <v>0</v>
      </c>
      <c r="GE1207" s="4">
        <v>0</v>
      </c>
      <c r="GF1207" s="4">
        <v>0</v>
      </c>
      <c r="GG1207" s="4">
        <v>0</v>
      </c>
      <c r="GH1207" s="4">
        <v>0</v>
      </c>
      <c r="GI1207" s="4">
        <v>0</v>
      </c>
      <c r="GJ1207" s="4">
        <v>0</v>
      </c>
      <c r="GK1207" s="4">
        <v>1</v>
      </c>
      <c r="GL1207" s="4">
        <v>0</v>
      </c>
      <c r="GM1207" s="4">
        <v>0</v>
      </c>
      <c r="GN1207" s="4">
        <v>0</v>
      </c>
      <c r="GO1207" s="4">
        <v>0</v>
      </c>
      <c r="GP1207" s="4">
        <v>0</v>
      </c>
      <c r="GQ1207" s="4">
        <v>0</v>
      </c>
      <c r="GR1207" s="4">
        <v>0</v>
      </c>
      <c r="GS1207" s="4">
        <v>0</v>
      </c>
      <c r="GT1207" s="4">
        <v>0</v>
      </c>
      <c r="GU1207" s="4">
        <v>0</v>
      </c>
      <c r="GV1207" s="4">
        <v>0</v>
      </c>
      <c r="GW1207" s="4">
        <v>0</v>
      </c>
      <c r="GX1207" s="4">
        <v>0</v>
      </c>
      <c r="GY1207" s="4">
        <v>0</v>
      </c>
      <c r="GZ1207" s="4">
        <v>0</v>
      </c>
      <c r="HA1207" s="4">
        <v>0</v>
      </c>
      <c r="HB1207" s="4">
        <v>0</v>
      </c>
      <c r="HC1207" s="4">
        <v>0</v>
      </c>
      <c r="HD1207" s="4">
        <v>0</v>
      </c>
      <c r="HE1207" s="4">
        <v>0</v>
      </c>
      <c r="HF1207" s="4">
        <v>0</v>
      </c>
      <c r="HG1207" s="4">
        <v>0</v>
      </c>
      <c r="HH1207" s="4">
        <v>0</v>
      </c>
      <c r="HI1207" s="4">
        <v>0</v>
      </c>
      <c r="HJ1207" s="4">
        <v>0</v>
      </c>
      <c r="HK1207" s="4">
        <v>0</v>
      </c>
      <c r="HL1207" s="4">
        <v>0</v>
      </c>
      <c r="HM1207" s="4">
        <v>0</v>
      </c>
      <c r="HN1207" s="4">
        <v>0</v>
      </c>
      <c r="HO1207" s="4">
        <v>0</v>
      </c>
      <c r="HP1207" s="4">
        <v>0</v>
      </c>
      <c r="HQ1207" s="4">
        <v>4</v>
      </c>
      <c r="HR1207" s="4">
        <v>0</v>
      </c>
      <c r="HS1207" s="4">
        <v>0</v>
      </c>
      <c r="HT1207" s="4">
        <v>0</v>
      </c>
      <c r="HU1207" s="4">
        <v>0</v>
      </c>
      <c r="HV1207" s="4">
        <v>0</v>
      </c>
      <c r="HW1207" s="4">
        <v>0</v>
      </c>
      <c r="HX1207" s="4">
        <v>0</v>
      </c>
      <c r="HY1207" s="4">
        <v>0</v>
      </c>
      <c r="HZ1207" s="4">
        <v>0</v>
      </c>
      <c r="IA1207" s="4">
        <v>0</v>
      </c>
      <c r="IB1207" s="4">
        <v>0</v>
      </c>
      <c r="IC1207" s="4">
        <v>0</v>
      </c>
      <c r="ID1207" s="4">
        <v>0</v>
      </c>
      <c r="IE1207" s="4">
        <v>0</v>
      </c>
      <c r="IF1207" s="4">
        <v>0</v>
      </c>
      <c r="IG1207" s="4">
        <v>0</v>
      </c>
      <c r="IH1207" s="4">
        <v>0</v>
      </c>
      <c r="II1207" s="4">
        <v>0</v>
      </c>
      <c r="IJ1207" s="4">
        <v>0</v>
      </c>
      <c r="IK1207" s="4">
        <v>0</v>
      </c>
      <c r="IL1207" s="4">
        <v>1</v>
      </c>
      <c r="IM1207" s="4">
        <v>0</v>
      </c>
      <c r="IN1207" s="4">
        <v>0</v>
      </c>
      <c r="IO1207" s="4">
        <v>0</v>
      </c>
      <c r="IP1207" s="4">
        <v>0</v>
      </c>
      <c r="IQ1207" s="4">
        <v>0</v>
      </c>
      <c r="IR1207" s="4">
        <v>0</v>
      </c>
      <c r="IS1207" s="4">
        <v>1</v>
      </c>
      <c r="IT1207" s="4">
        <v>0</v>
      </c>
      <c r="IU1207" s="4">
        <v>0</v>
      </c>
      <c r="IV1207" s="4">
        <v>0</v>
      </c>
      <c r="IW1207" s="4">
        <v>0</v>
      </c>
      <c r="IX1207" s="4">
        <v>0</v>
      </c>
      <c r="IY1207" s="4">
        <v>0</v>
      </c>
      <c r="IZ1207" s="4">
        <v>0</v>
      </c>
      <c r="JA1207" s="4">
        <v>0</v>
      </c>
      <c r="JB1207" s="4">
        <v>0</v>
      </c>
      <c r="JC1207" s="4">
        <v>0</v>
      </c>
      <c r="JD1207" s="4">
        <v>0</v>
      </c>
      <c r="JE1207" s="4">
        <v>0</v>
      </c>
      <c r="JF1207" s="4">
        <v>0</v>
      </c>
      <c r="JG1207" s="4">
        <v>0</v>
      </c>
      <c r="JH1207" s="4">
        <v>0</v>
      </c>
      <c r="JI1207" s="4">
        <v>0</v>
      </c>
      <c r="JJ1207" s="4">
        <v>0</v>
      </c>
      <c r="JK1207" s="4">
        <v>0</v>
      </c>
      <c r="JL1207" s="4">
        <v>0</v>
      </c>
      <c r="JM1207" s="4">
        <v>0</v>
      </c>
      <c r="JN1207" s="4">
        <v>0</v>
      </c>
      <c r="JO1207" s="4">
        <v>0</v>
      </c>
      <c r="JP1207" s="4">
        <v>0</v>
      </c>
      <c r="JQ1207" s="4">
        <v>0</v>
      </c>
      <c r="JR1207" s="4">
        <v>1</v>
      </c>
      <c r="JS1207" s="4">
        <v>0</v>
      </c>
      <c r="JT1207" s="4">
        <v>0</v>
      </c>
      <c r="JU1207" s="4">
        <v>0</v>
      </c>
      <c r="JV1207" s="4">
        <v>0</v>
      </c>
      <c r="JW1207" s="4">
        <v>0</v>
      </c>
      <c r="JX1207" s="4">
        <v>0</v>
      </c>
      <c r="JY1207" s="4">
        <v>0</v>
      </c>
      <c r="JZ1207" s="4">
        <v>0</v>
      </c>
      <c r="KA1207" s="4">
        <v>0</v>
      </c>
      <c r="KB1207" s="4">
        <v>0</v>
      </c>
      <c r="KC1207" s="4">
        <v>0</v>
      </c>
      <c r="KD1207" s="4">
        <v>0</v>
      </c>
      <c r="KE1207" s="4">
        <v>0</v>
      </c>
      <c r="KF1207" s="4">
        <v>0</v>
      </c>
      <c r="KG1207" s="4">
        <v>0</v>
      </c>
      <c r="KH1207" s="4">
        <v>0</v>
      </c>
      <c r="KI1207" s="4">
        <v>0</v>
      </c>
      <c r="KJ1207" s="4">
        <v>0</v>
      </c>
      <c r="KK1207" s="4">
        <v>0</v>
      </c>
      <c r="KL1207" s="4">
        <v>0</v>
      </c>
      <c r="KM1207" s="4">
        <v>0</v>
      </c>
      <c r="KN1207" s="4">
        <v>0</v>
      </c>
      <c r="KO1207" s="4">
        <v>0</v>
      </c>
      <c r="KP1207" s="4">
        <v>0</v>
      </c>
      <c r="KQ1207" s="4">
        <v>0</v>
      </c>
      <c r="KR1207" s="4">
        <v>0</v>
      </c>
      <c r="KS1207" s="4">
        <v>0</v>
      </c>
      <c r="KT1207" s="4">
        <v>0</v>
      </c>
      <c r="KU1207" s="4">
        <v>0</v>
      </c>
      <c r="KV1207" s="4">
        <v>0</v>
      </c>
      <c r="KW1207" s="4">
        <v>0</v>
      </c>
      <c r="KX1207" s="4">
        <v>0</v>
      </c>
      <c r="KY1207" s="4">
        <v>0</v>
      </c>
      <c r="KZ1207" s="4">
        <v>0</v>
      </c>
      <c r="LA1207" s="4">
        <v>0</v>
      </c>
      <c r="LB1207" s="4">
        <v>0</v>
      </c>
      <c r="LC1207" s="4">
        <v>0</v>
      </c>
      <c r="LD1207" s="4">
        <v>0</v>
      </c>
      <c r="LE1207" s="4">
        <v>0</v>
      </c>
      <c r="LF1207" s="4">
        <v>0</v>
      </c>
      <c r="LG1207" s="4">
        <v>0</v>
      </c>
      <c r="LH1207" s="4">
        <v>0</v>
      </c>
      <c r="LI1207" s="4">
        <v>0</v>
      </c>
      <c r="LJ1207" s="4">
        <v>0</v>
      </c>
      <c r="LK1207" s="4">
        <v>0</v>
      </c>
      <c r="LL1207" s="4">
        <v>0</v>
      </c>
      <c r="LM1207" s="4">
        <v>0</v>
      </c>
      <c r="LN1207" s="4">
        <v>2</v>
      </c>
      <c r="LO1207" s="4">
        <v>0</v>
      </c>
      <c r="LP1207" s="4">
        <v>0</v>
      </c>
      <c r="LQ1207" s="4">
        <v>0</v>
      </c>
      <c r="LR1207" s="4">
        <v>0</v>
      </c>
      <c r="LS1207" s="4">
        <v>0</v>
      </c>
      <c r="LT1207" s="4">
        <v>0</v>
      </c>
      <c r="LU1207" s="4">
        <v>0</v>
      </c>
      <c r="LV1207" s="4">
        <v>0</v>
      </c>
      <c r="LW1207" s="4">
        <v>0</v>
      </c>
      <c r="LX1207" s="4">
        <v>0</v>
      </c>
      <c r="LY1207" s="4">
        <v>0</v>
      </c>
      <c r="LZ1207" s="4">
        <v>0</v>
      </c>
      <c r="MA1207" s="4">
        <v>0</v>
      </c>
      <c r="MB1207" s="4">
        <v>0</v>
      </c>
      <c r="MC1207" s="4">
        <v>0</v>
      </c>
      <c r="MD1207" s="4">
        <v>0</v>
      </c>
      <c r="ME1207" s="4">
        <v>0</v>
      </c>
      <c r="MF1207" s="4">
        <v>0</v>
      </c>
      <c r="MG1207" s="4">
        <v>0</v>
      </c>
      <c r="MH1207" s="4">
        <v>0</v>
      </c>
      <c r="MI1207" s="4">
        <v>0</v>
      </c>
      <c r="MJ1207" s="4">
        <v>0</v>
      </c>
      <c r="MK1207" s="4">
        <v>0</v>
      </c>
      <c r="ML1207" s="4">
        <v>0</v>
      </c>
      <c r="MM1207" s="4">
        <v>0</v>
      </c>
      <c r="MN1207" s="4">
        <v>0</v>
      </c>
      <c r="MO1207" s="4">
        <v>0</v>
      </c>
      <c r="MP1207" s="4">
        <v>0</v>
      </c>
      <c r="MQ1207" s="4">
        <v>0</v>
      </c>
      <c r="MR1207" s="4">
        <v>0</v>
      </c>
      <c r="MS1207" s="4">
        <v>0</v>
      </c>
      <c r="MT1207" s="4">
        <v>0</v>
      </c>
      <c r="MU1207" s="4">
        <v>0</v>
      </c>
      <c r="MV1207" s="4">
        <v>0</v>
      </c>
      <c r="MW1207" s="4">
        <v>0</v>
      </c>
      <c r="MX1207" s="4">
        <v>0</v>
      </c>
      <c r="MY1207" s="4">
        <v>0</v>
      </c>
      <c r="MZ1207" s="4">
        <v>0</v>
      </c>
      <c r="NA1207" s="4">
        <v>0</v>
      </c>
      <c r="NB1207" s="4">
        <v>0</v>
      </c>
      <c r="NC1207" s="4">
        <v>0</v>
      </c>
      <c r="ND1207" s="4">
        <v>0</v>
      </c>
      <c r="NE1207" s="4">
        <v>0</v>
      </c>
      <c r="NF1207" s="4">
        <v>0</v>
      </c>
      <c r="NG1207" s="4">
        <v>0</v>
      </c>
      <c r="NH1207" s="4">
        <v>0</v>
      </c>
      <c r="NI1207" s="4">
        <v>0</v>
      </c>
      <c r="NJ1207" s="4">
        <v>0</v>
      </c>
      <c r="NK1207" s="4">
        <v>0</v>
      </c>
      <c r="NL1207" s="4">
        <v>0</v>
      </c>
      <c r="NM1207" s="4">
        <v>0</v>
      </c>
      <c r="NN1207" s="4">
        <v>0</v>
      </c>
      <c r="NO1207" s="4">
        <v>1</v>
      </c>
      <c r="NP1207" s="4">
        <v>0</v>
      </c>
      <c r="NQ1207" s="4">
        <v>0</v>
      </c>
      <c r="NR1207" s="4">
        <v>0</v>
      </c>
      <c r="NS1207" s="4">
        <v>0</v>
      </c>
      <c r="NT1207" s="4">
        <v>0</v>
      </c>
      <c r="NU1207" s="4">
        <v>0</v>
      </c>
      <c r="NV1207" s="4">
        <v>0</v>
      </c>
      <c r="NW1207" s="4">
        <v>0</v>
      </c>
      <c r="NX1207" s="4">
        <v>0</v>
      </c>
      <c r="NY1207" s="4">
        <v>0</v>
      </c>
      <c r="NZ1207" s="4">
        <v>0</v>
      </c>
      <c r="OA1207" s="4">
        <v>0</v>
      </c>
      <c r="OB1207" s="4">
        <v>0</v>
      </c>
      <c r="OC1207" s="4">
        <v>0</v>
      </c>
      <c r="OD1207" s="4">
        <v>0</v>
      </c>
      <c r="OE1207" s="4">
        <v>0</v>
      </c>
      <c r="OF1207" s="4">
        <v>0</v>
      </c>
      <c r="OG1207" s="4">
        <v>0</v>
      </c>
      <c r="OH1207" s="4">
        <v>0</v>
      </c>
      <c r="OI1207" s="4">
        <v>0</v>
      </c>
      <c r="OJ1207" s="4">
        <v>0</v>
      </c>
      <c r="OK1207" s="4">
        <v>0</v>
      </c>
      <c r="OL1207" s="4">
        <v>0</v>
      </c>
      <c r="OM1207" s="4">
        <v>0</v>
      </c>
      <c r="ON1207" s="4">
        <v>0</v>
      </c>
      <c r="OO1207" s="4">
        <v>0</v>
      </c>
      <c r="OP1207" s="4">
        <v>0</v>
      </c>
      <c r="OQ1207" s="4">
        <v>0</v>
      </c>
      <c r="OR1207" s="4">
        <v>0</v>
      </c>
      <c r="OS1207" s="4">
        <v>0</v>
      </c>
      <c r="OT1207" s="4">
        <v>0</v>
      </c>
      <c r="OU1207" s="4">
        <v>0</v>
      </c>
      <c r="OV1207" s="4">
        <v>0</v>
      </c>
      <c r="OW1207" s="4">
        <v>0</v>
      </c>
      <c r="OX1207" s="4">
        <v>0</v>
      </c>
      <c r="OY1207" s="4">
        <v>0</v>
      </c>
      <c r="OZ1207" s="4">
        <v>0</v>
      </c>
      <c r="PA1207" s="4">
        <v>0</v>
      </c>
      <c r="PB1207" s="4">
        <v>0</v>
      </c>
      <c r="PC1207" s="4">
        <v>0</v>
      </c>
      <c r="PD1207" s="4">
        <v>0</v>
      </c>
      <c r="PE1207" s="4">
        <v>0</v>
      </c>
      <c r="PF1207" s="4">
        <v>0</v>
      </c>
      <c r="PG1207" s="4">
        <v>0</v>
      </c>
      <c r="PH1207" s="4">
        <v>0</v>
      </c>
      <c r="PI1207" s="4">
        <v>0</v>
      </c>
      <c r="PJ1207" s="4">
        <v>0</v>
      </c>
      <c r="PK1207" s="4">
        <v>0</v>
      </c>
      <c r="PL1207" s="4">
        <v>0</v>
      </c>
      <c r="PM1207" s="4">
        <v>0</v>
      </c>
      <c r="PN1207" s="4">
        <v>0</v>
      </c>
      <c r="PO1207" s="4">
        <v>0</v>
      </c>
      <c r="PP1207" s="4">
        <v>0</v>
      </c>
      <c r="PQ1207" s="4">
        <v>0</v>
      </c>
      <c r="PR1207" s="4">
        <v>0</v>
      </c>
      <c r="PS1207" s="4">
        <v>0</v>
      </c>
      <c r="PT1207" s="4">
        <v>0</v>
      </c>
      <c r="PU1207" s="4">
        <v>0</v>
      </c>
      <c r="PV1207" s="4">
        <v>0</v>
      </c>
      <c r="PW1207" s="4">
        <v>0</v>
      </c>
      <c r="PX1207" s="4">
        <v>0</v>
      </c>
      <c r="PY1207" s="4">
        <v>0</v>
      </c>
      <c r="PZ1207" s="4">
        <v>0</v>
      </c>
      <c r="QA1207" s="4">
        <v>0</v>
      </c>
      <c r="QB1207" s="4">
        <v>0</v>
      </c>
      <c r="QC1207" s="4">
        <v>0</v>
      </c>
      <c r="QD1207" s="4">
        <v>0</v>
      </c>
      <c r="QE1207" s="4">
        <v>0</v>
      </c>
      <c r="QF1207" s="4">
        <v>0</v>
      </c>
      <c r="QG1207" s="4">
        <v>0</v>
      </c>
      <c r="QH1207" s="4">
        <v>0</v>
      </c>
      <c r="QI1207" s="4">
        <v>0</v>
      </c>
      <c r="QJ1207" s="4">
        <v>0</v>
      </c>
      <c r="QK1207" s="4">
        <v>0</v>
      </c>
      <c r="QL1207" s="4">
        <v>0</v>
      </c>
      <c r="QM1207" s="4">
        <v>0</v>
      </c>
      <c r="QN1207" s="4">
        <v>0</v>
      </c>
      <c r="QO1207" s="4">
        <v>0</v>
      </c>
      <c r="QP1207" s="4">
        <v>0</v>
      </c>
      <c r="QQ1207" s="4">
        <v>0</v>
      </c>
      <c r="QR1207" s="4">
        <v>0</v>
      </c>
      <c r="QS1207" s="4">
        <v>0</v>
      </c>
      <c r="QT1207" s="4">
        <v>0</v>
      </c>
      <c r="QU1207" s="4">
        <v>0</v>
      </c>
      <c r="QV1207" s="4">
        <v>0</v>
      </c>
      <c r="QW1207" s="4">
        <v>0</v>
      </c>
      <c r="QX1207" s="4">
        <v>0</v>
      </c>
      <c r="QY1207" s="4">
        <v>0</v>
      </c>
      <c r="QZ1207" s="11" t="s">
        <v>10</v>
      </c>
      <c r="RA1207" s="11" t="s">
        <v>10</v>
      </c>
      <c r="RB1207" s="11" t="s">
        <v>10</v>
      </c>
      <c r="RC1207" s="11" t="s">
        <v>10</v>
      </c>
      <c r="RD1207" s="11" t="s">
        <v>10</v>
      </c>
      <c r="RE1207" s="11" t="s">
        <v>10</v>
      </c>
      <c r="RF1207" s="11" t="s">
        <v>10</v>
      </c>
      <c r="RG1207" s="11" t="s">
        <v>10</v>
      </c>
      <c r="RH1207" s="11" t="s">
        <v>10</v>
      </c>
      <c r="RI1207" s="11" t="s">
        <v>10</v>
      </c>
      <c r="RJ1207" s="11" t="s">
        <v>10</v>
      </c>
      <c r="RK1207" s="11" t="s">
        <v>10</v>
      </c>
      <c r="RL1207" s="11" t="s">
        <v>10</v>
      </c>
      <c r="RM1207" s="11" t="s">
        <v>10</v>
      </c>
      <c r="RN1207" s="11" t="s">
        <v>10</v>
      </c>
      <c r="RO1207" s="11" t="s">
        <v>10</v>
      </c>
      <c r="RP1207" s="11" t="s">
        <v>10</v>
      </c>
      <c r="RQ1207" s="11" t="s">
        <v>10</v>
      </c>
      <c r="RR1207" s="11" t="s">
        <v>10</v>
      </c>
      <c r="RS1207" s="11" t="s">
        <v>10</v>
      </c>
      <c r="RT1207" s="11" t="s">
        <v>10</v>
      </c>
      <c r="RU1207" s="11" t="s">
        <v>10</v>
      </c>
      <c r="RV1207" s="11" t="s">
        <v>10</v>
      </c>
      <c r="RW1207" s="11" t="s">
        <v>10</v>
      </c>
      <c r="RX1207" s="11" t="s">
        <v>10</v>
      </c>
      <c r="RY1207" s="11" t="s">
        <v>10</v>
      </c>
      <c r="RZ1207" s="11" t="s">
        <v>10</v>
      </c>
      <c r="SA1207" s="11" t="s">
        <v>10</v>
      </c>
      <c r="SB1207" s="11" t="s">
        <v>10</v>
      </c>
      <c r="SC1207" s="11" t="s">
        <v>10</v>
      </c>
      <c r="SD1207" s="11" t="s">
        <v>10</v>
      </c>
      <c r="SE1207" s="11" t="s">
        <v>10</v>
      </c>
      <c r="SF1207" s="11" t="s">
        <v>10</v>
      </c>
      <c r="SG1207" s="11" t="s">
        <v>3281</v>
      </c>
    </row>
    <row r="1208" spans="1:501">
      <c r="A1208" s="11">
        <v>46</v>
      </c>
      <c r="B1208" s="4" t="s">
        <v>3270</v>
      </c>
      <c r="C1208" s="4" t="s">
        <v>3271</v>
      </c>
      <c r="D1208" s="4">
        <v>1998</v>
      </c>
      <c r="E1208" s="4" t="s">
        <v>1009</v>
      </c>
      <c r="F1208" s="4" t="s">
        <v>3279</v>
      </c>
      <c r="G1208" s="4">
        <v>4</v>
      </c>
      <c r="H1208" s="4" t="s">
        <v>3280</v>
      </c>
      <c r="I1208" s="13" t="s">
        <v>10</v>
      </c>
      <c r="J1208" s="4">
        <v>0</v>
      </c>
      <c r="K1208" s="4">
        <v>0</v>
      </c>
      <c r="L1208" s="4">
        <v>0</v>
      </c>
      <c r="M1208" s="4">
        <v>0</v>
      </c>
      <c r="N1208" s="4">
        <v>0</v>
      </c>
      <c r="O1208" s="4">
        <v>0</v>
      </c>
      <c r="P1208" s="4">
        <v>0</v>
      </c>
      <c r="Q1208" s="4">
        <v>0</v>
      </c>
      <c r="R1208" s="4">
        <v>0</v>
      </c>
      <c r="S1208" s="4">
        <v>0</v>
      </c>
      <c r="T1208" s="4">
        <v>0</v>
      </c>
      <c r="U1208" s="4">
        <v>0</v>
      </c>
      <c r="V1208" s="4">
        <v>0</v>
      </c>
      <c r="W1208" s="4">
        <v>0</v>
      </c>
      <c r="X1208" s="4">
        <v>0</v>
      </c>
      <c r="Y1208" s="4">
        <v>0</v>
      </c>
      <c r="Z1208" s="4">
        <v>0</v>
      </c>
      <c r="AA1208" s="4">
        <v>0</v>
      </c>
      <c r="AB1208" s="4">
        <v>0</v>
      </c>
      <c r="AC1208" s="4">
        <v>0</v>
      </c>
      <c r="AD1208" s="4">
        <v>0</v>
      </c>
      <c r="AE1208" s="4">
        <v>0</v>
      </c>
      <c r="AF1208" s="4">
        <v>0</v>
      </c>
      <c r="AG1208" s="4">
        <v>0</v>
      </c>
      <c r="AH1208" s="4">
        <v>0</v>
      </c>
      <c r="AI1208" s="4">
        <v>0</v>
      </c>
      <c r="AJ1208" s="4">
        <v>0</v>
      </c>
      <c r="AK1208" s="4">
        <v>0</v>
      </c>
      <c r="AL1208" s="4">
        <v>0</v>
      </c>
      <c r="AM1208" s="4">
        <v>0</v>
      </c>
      <c r="AN1208" s="4">
        <v>0</v>
      </c>
      <c r="AO1208" s="4">
        <v>2</v>
      </c>
      <c r="AP1208" s="4">
        <v>0</v>
      </c>
      <c r="AQ1208" s="4">
        <v>0</v>
      </c>
      <c r="AR1208" s="4">
        <v>0</v>
      </c>
      <c r="AS1208" s="4">
        <v>9</v>
      </c>
      <c r="AT1208" s="4">
        <v>0</v>
      </c>
      <c r="AU1208" s="4">
        <v>0</v>
      </c>
      <c r="AV1208" s="4">
        <v>0</v>
      </c>
      <c r="AW1208" s="4">
        <v>0</v>
      </c>
      <c r="AX1208" s="4">
        <v>0</v>
      </c>
      <c r="AY1208" s="4">
        <v>0</v>
      </c>
      <c r="AZ1208" s="4">
        <v>0</v>
      </c>
      <c r="BA1208" s="4">
        <v>0</v>
      </c>
      <c r="BB1208" s="4">
        <v>0</v>
      </c>
      <c r="BC1208" s="4">
        <v>0</v>
      </c>
      <c r="BD1208" s="4">
        <v>0</v>
      </c>
      <c r="BE1208" s="4">
        <v>0</v>
      </c>
      <c r="BF1208" s="4">
        <v>0</v>
      </c>
      <c r="BG1208" s="4">
        <v>0</v>
      </c>
      <c r="BH1208" s="4">
        <v>0</v>
      </c>
      <c r="BI1208" s="4">
        <v>0</v>
      </c>
      <c r="BJ1208" s="4">
        <v>0</v>
      </c>
      <c r="BK1208" s="4">
        <v>0</v>
      </c>
      <c r="BL1208" s="4">
        <v>0</v>
      </c>
      <c r="BM1208" s="4">
        <v>0</v>
      </c>
      <c r="BN1208" s="4">
        <v>0</v>
      </c>
      <c r="BO1208" s="4">
        <v>0</v>
      </c>
      <c r="BP1208" s="4">
        <v>0</v>
      </c>
      <c r="BQ1208" s="4">
        <v>0</v>
      </c>
      <c r="BR1208" s="4">
        <v>0</v>
      </c>
      <c r="BS1208" s="4">
        <v>0</v>
      </c>
      <c r="BT1208" s="4">
        <v>0</v>
      </c>
      <c r="BU1208" s="4">
        <v>0</v>
      </c>
      <c r="BV1208" s="4">
        <v>0</v>
      </c>
      <c r="BW1208" s="4">
        <v>0</v>
      </c>
      <c r="BX1208" s="4">
        <v>0</v>
      </c>
      <c r="BY1208" s="4">
        <v>0</v>
      </c>
      <c r="BZ1208" s="4">
        <v>0</v>
      </c>
      <c r="CA1208" s="4">
        <v>0</v>
      </c>
      <c r="CB1208" s="4">
        <v>0</v>
      </c>
      <c r="CC1208" s="4">
        <v>0</v>
      </c>
      <c r="CD1208" s="4">
        <v>0</v>
      </c>
      <c r="CE1208" s="4">
        <v>1</v>
      </c>
      <c r="CF1208" s="4">
        <v>0</v>
      </c>
      <c r="CG1208" s="4">
        <v>0</v>
      </c>
      <c r="CH1208" s="4">
        <v>0</v>
      </c>
      <c r="CI1208" s="4">
        <v>2</v>
      </c>
      <c r="CJ1208" s="4">
        <v>0</v>
      </c>
      <c r="CK1208" s="4">
        <v>0</v>
      </c>
      <c r="CL1208" s="4">
        <v>0</v>
      </c>
      <c r="CM1208" s="4">
        <v>0</v>
      </c>
      <c r="CN1208" s="4">
        <v>0</v>
      </c>
      <c r="CO1208" s="4">
        <v>0</v>
      </c>
      <c r="CP1208" s="4">
        <v>0</v>
      </c>
      <c r="CQ1208" s="4">
        <v>0</v>
      </c>
      <c r="CR1208" s="4">
        <v>0</v>
      </c>
      <c r="CS1208" s="4">
        <v>0</v>
      </c>
      <c r="CT1208" s="4">
        <v>0</v>
      </c>
      <c r="CU1208" s="4">
        <v>0</v>
      </c>
      <c r="CV1208" s="4">
        <v>3</v>
      </c>
      <c r="CW1208" s="4">
        <v>0</v>
      </c>
      <c r="CX1208" s="4">
        <v>0</v>
      </c>
      <c r="CY1208" s="4">
        <v>1</v>
      </c>
      <c r="CZ1208" s="4">
        <v>0</v>
      </c>
      <c r="DA1208" s="4">
        <v>0</v>
      </c>
      <c r="DB1208" s="4">
        <v>0</v>
      </c>
      <c r="DC1208" s="4">
        <v>0</v>
      </c>
      <c r="DD1208" s="4">
        <v>0</v>
      </c>
      <c r="DE1208" s="4">
        <v>0</v>
      </c>
      <c r="DF1208" s="4">
        <v>0</v>
      </c>
      <c r="DG1208" s="4">
        <v>0</v>
      </c>
      <c r="DH1208" s="4">
        <v>0</v>
      </c>
      <c r="DI1208" s="4">
        <v>0</v>
      </c>
      <c r="DJ1208" s="4">
        <v>0</v>
      </c>
      <c r="DK1208" s="4">
        <v>0</v>
      </c>
      <c r="DL1208" s="4">
        <v>0</v>
      </c>
      <c r="DM1208" s="4">
        <v>0</v>
      </c>
      <c r="DN1208" s="4">
        <v>0</v>
      </c>
      <c r="DO1208" s="4">
        <v>0</v>
      </c>
      <c r="DP1208" s="4">
        <v>0</v>
      </c>
      <c r="DQ1208" s="4">
        <v>0</v>
      </c>
      <c r="DR1208" s="4">
        <v>0</v>
      </c>
      <c r="DS1208" s="4">
        <v>0</v>
      </c>
      <c r="DT1208" s="4">
        <v>0</v>
      </c>
      <c r="DU1208" s="4">
        <v>0</v>
      </c>
      <c r="DV1208" s="4">
        <v>6</v>
      </c>
      <c r="DW1208" s="4">
        <v>0</v>
      </c>
      <c r="DX1208" s="66">
        <v>0</v>
      </c>
      <c r="DY1208" s="4">
        <v>0</v>
      </c>
      <c r="DZ1208" s="4">
        <v>0</v>
      </c>
      <c r="EA1208" s="4">
        <v>0</v>
      </c>
      <c r="EB1208" s="4">
        <v>0</v>
      </c>
      <c r="EC1208" s="4">
        <v>0</v>
      </c>
      <c r="ED1208" s="4">
        <v>0</v>
      </c>
      <c r="EE1208" s="4">
        <v>0</v>
      </c>
      <c r="EF1208" s="4">
        <v>0</v>
      </c>
      <c r="EG1208" s="4">
        <v>0</v>
      </c>
      <c r="EH1208" s="4">
        <v>0</v>
      </c>
      <c r="EI1208" s="4">
        <v>0</v>
      </c>
      <c r="EJ1208" s="4">
        <v>0</v>
      </c>
      <c r="EK1208" s="4">
        <v>0</v>
      </c>
      <c r="EL1208" s="4">
        <v>0</v>
      </c>
      <c r="EM1208" s="4">
        <v>0</v>
      </c>
      <c r="EN1208" s="4">
        <v>0</v>
      </c>
      <c r="EO1208" s="4">
        <v>0</v>
      </c>
      <c r="EP1208" s="4">
        <v>0</v>
      </c>
      <c r="EQ1208" s="4">
        <v>0</v>
      </c>
      <c r="ER1208" s="4">
        <v>0</v>
      </c>
      <c r="ES1208" s="4">
        <v>0</v>
      </c>
      <c r="ET1208" s="4">
        <v>0</v>
      </c>
      <c r="EU1208" s="4">
        <v>0</v>
      </c>
      <c r="EV1208" s="4">
        <v>0</v>
      </c>
      <c r="EW1208" s="4">
        <v>0</v>
      </c>
      <c r="EX1208" s="4">
        <v>0</v>
      </c>
      <c r="EY1208" s="4">
        <v>0</v>
      </c>
      <c r="EZ1208" s="4">
        <v>0</v>
      </c>
      <c r="FA1208" s="4">
        <v>0</v>
      </c>
      <c r="FB1208" s="4">
        <v>0</v>
      </c>
      <c r="FC1208" s="4">
        <v>0</v>
      </c>
      <c r="FD1208" s="4">
        <v>0</v>
      </c>
      <c r="FE1208" s="4">
        <v>0</v>
      </c>
      <c r="FF1208" s="4">
        <v>0</v>
      </c>
      <c r="FG1208" s="4">
        <v>0</v>
      </c>
      <c r="FH1208" s="4">
        <v>0</v>
      </c>
      <c r="FI1208" s="4">
        <v>0</v>
      </c>
      <c r="FJ1208" s="4">
        <v>0</v>
      </c>
      <c r="FK1208" s="4">
        <v>0</v>
      </c>
      <c r="FL1208" s="4">
        <v>0</v>
      </c>
      <c r="FM1208" s="4">
        <v>0</v>
      </c>
      <c r="FN1208" s="4">
        <v>0</v>
      </c>
      <c r="FO1208" s="4">
        <v>0</v>
      </c>
      <c r="FP1208" s="4">
        <v>0</v>
      </c>
      <c r="FQ1208" s="4">
        <v>0</v>
      </c>
      <c r="FR1208" s="4">
        <v>0</v>
      </c>
      <c r="FS1208" s="4">
        <v>0</v>
      </c>
      <c r="FT1208" s="4">
        <v>0</v>
      </c>
      <c r="FU1208" s="4">
        <v>0</v>
      </c>
      <c r="FV1208" s="4">
        <v>0</v>
      </c>
      <c r="FW1208" s="4">
        <v>0</v>
      </c>
      <c r="FX1208" s="4">
        <v>0</v>
      </c>
      <c r="FY1208" s="4">
        <v>0</v>
      </c>
      <c r="FZ1208" s="4">
        <v>0</v>
      </c>
      <c r="GA1208" s="4">
        <v>0</v>
      </c>
      <c r="GB1208" s="4">
        <v>0</v>
      </c>
      <c r="GC1208" s="4">
        <v>0</v>
      </c>
      <c r="GD1208" s="4">
        <v>0</v>
      </c>
      <c r="GE1208" s="4">
        <v>0</v>
      </c>
      <c r="GF1208" s="4">
        <v>0</v>
      </c>
      <c r="GG1208" s="4">
        <v>0</v>
      </c>
      <c r="GH1208" s="4">
        <v>0</v>
      </c>
      <c r="GI1208" s="4">
        <v>0</v>
      </c>
      <c r="GJ1208" s="4">
        <v>0</v>
      </c>
      <c r="GK1208" s="4">
        <v>0</v>
      </c>
      <c r="GL1208" s="4">
        <v>0</v>
      </c>
      <c r="GM1208" s="4">
        <v>0</v>
      </c>
      <c r="GN1208" s="4">
        <v>0</v>
      </c>
      <c r="GO1208" s="4">
        <v>0</v>
      </c>
      <c r="GP1208" s="4">
        <v>1</v>
      </c>
      <c r="GQ1208" s="4">
        <v>0</v>
      </c>
      <c r="GR1208" s="4">
        <v>0</v>
      </c>
      <c r="GS1208" s="4">
        <v>0</v>
      </c>
      <c r="GT1208" s="4">
        <v>0</v>
      </c>
      <c r="GU1208" s="4">
        <v>0</v>
      </c>
      <c r="GV1208" s="4">
        <v>0</v>
      </c>
      <c r="GW1208" s="4">
        <v>0</v>
      </c>
      <c r="GX1208" s="4">
        <v>0</v>
      </c>
      <c r="GY1208" s="4">
        <v>0</v>
      </c>
      <c r="GZ1208" s="4">
        <v>0</v>
      </c>
      <c r="HA1208" s="4">
        <v>0</v>
      </c>
      <c r="HB1208" s="4">
        <v>0</v>
      </c>
      <c r="HC1208" s="4">
        <v>0</v>
      </c>
      <c r="HD1208" s="4">
        <v>0</v>
      </c>
      <c r="HE1208" s="4">
        <v>0</v>
      </c>
      <c r="HF1208" s="4">
        <v>0</v>
      </c>
      <c r="HG1208" s="4">
        <v>0</v>
      </c>
      <c r="HH1208" s="4">
        <v>0</v>
      </c>
      <c r="HI1208" s="4">
        <v>0</v>
      </c>
      <c r="HJ1208" s="4">
        <v>0</v>
      </c>
      <c r="HK1208" s="4">
        <v>0</v>
      </c>
      <c r="HL1208" s="4">
        <v>0</v>
      </c>
      <c r="HM1208" s="4">
        <v>0</v>
      </c>
      <c r="HN1208" s="4">
        <v>0</v>
      </c>
      <c r="HO1208" s="4">
        <v>0</v>
      </c>
      <c r="HP1208" s="4">
        <v>0</v>
      </c>
      <c r="HQ1208" s="4">
        <v>0</v>
      </c>
      <c r="HR1208" s="4">
        <v>0</v>
      </c>
      <c r="HS1208" s="4">
        <v>0</v>
      </c>
      <c r="HT1208" s="4">
        <v>0</v>
      </c>
      <c r="HU1208" s="4">
        <v>0</v>
      </c>
      <c r="HV1208" s="4">
        <v>0</v>
      </c>
      <c r="HW1208" s="4">
        <v>0</v>
      </c>
      <c r="HX1208" s="4">
        <v>0</v>
      </c>
      <c r="HY1208" s="4">
        <v>0</v>
      </c>
      <c r="HZ1208" s="4">
        <v>0</v>
      </c>
      <c r="IA1208" s="4">
        <v>0</v>
      </c>
      <c r="IB1208" s="4">
        <v>0</v>
      </c>
      <c r="IC1208" s="4">
        <v>0</v>
      </c>
      <c r="ID1208" s="4">
        <v>0</v>
      </c>
      <c r="IE1208" s="4">
        <v>0</v>
      </c>
      <c r="IF1208" s="4">
        <v>0</v>
      </c>
      <c r="IG1208" s="4">
        <v>0</v>
      </c>
      <c r="IH1208" s="4">
        <v>0</v>
      </c>
      <c r="II1208" s="4">
        <v>0</v>
      </c>
      <c r="IJ1208" s="4">
        <v>0</v>
      </c>
      <c r="IK1208" s="4">
        <v>0</v>
      </c>
      <c r="IL1208" s="4">
        <v>0</v>
      </c>
      <c r="IM1208" s="4">
        <v>1</v>
      </c>
      <c r="IN1208" s="4">
        <v>0</v>
      </c>
      <c r="IO1208" s="4">
        <v>0</v>
      </c>
      <c r="IP1208" s="4">
        <v>0</v>
      </c>
      <c r="IQ1208" s="4">
        <v>0</v>
      </c>
      <c r="IR1208" s="4">
        <v>0</v>
      </c>
      <c r="IS1208" s="4">
        <v>0</v>
      </c>
      <c r="IT1208" s="4">
        <v>0</v>
      </c>
      <c r="IU1208" s="4">
        <v>0</v>
      </c>
      <c r="IV1208" s="4">
        <v>0</v>
      </c>
      <c r="IW1208" s="4">
        <v>0</v>
      </c>
      <c r="IX1208" s="4">
        <v>0</v>
      </c>
      <c r="IY1208" s="4">
        <v>0</v>
      </c>
      <c r="IZ1208" s="4">
        <v>0</v>
      </c>
      <c r="JA1208" s="4">
        <v>0</v>
      </c>
      <c r="JB1208" s="4">
        <v>0</v>
      </c>
      <c r="JC1208" s="4">
        <v>0</v>
      </c>
      <c r="JD1208" s="4">
        <v>0</v>
      </c>
      <c r="JE1208" s="4">
        <v>0</v>
      </c>
      <c r="JF1208" s="4">
        <v>0</v>
      </c>
      <c r="JG1208" s="4">
        <v>0</v>
      </c>
      <c r="JH1208" s="4">
        <v>0</v>
      </c>
      <c r="JI1208" s="4">
        <v>0</v>
      </c>
      <c r="JJ1208" s="4">
        <v>0</v>
      </c>
      <c r="JK1208" s="4">
        <v>0</v>
      </c>
      <c r="JL1208" s="4">
        <v>0</v>
      </c>
      <c r="JM1208" s="4">
        <v>0</v>
      </c>
      <c r="JN1208" s="4">
        <v>0</v>
      </c>
      <c r="JO1208" s="4">
        <v>0</v>
      </c>
      <c r="JP1208" s="4">
        <v>0</v>
      </c>
      <c r="JQ1208" s="4">
        <v>0</v>
      </c>
      <c r="JR1208" s="4">
        <v>1</v>
      </c>
      <c r="JS1208" s="4">
        <v>0</v>
      </c>
      <c r="JT1208" s="4">
        <v>0</v>
      </c>
      <c r="JU1208" s="4">
        <v>0</v>
      </c>
      <c r="JV1208" s="4">
        <v>0</v>
      </c>
      <c r="JW1208" s="4">
        <v>0</v>
      </c>
      <c r="JX1208" s="4">
        <v>0</v>
      </c>
      <c r="JY1208" s="4">
        <v>0</v>
      </c>
      <c r="JZ1208" s="4">
        <v>0</v>
      </c>
      <c r="KA1208" s="4">
        <v>0</v>
      </c>
      <c r="KB1208" s="4">
        <v>0</v>
      </c>
      <c r="KC1208" s="4">
        <v>0</v>
      </c>
      <c r="KD1208" s="4">
        <v>0</v>
      </c>
      <c r="KE1208" s="4">
        <v>0</v>
      </c>
      <c r="KF1208" s="4">
        <v>0</v>
      </c>
      <c r="KG1208" s="4">
        <v>0</v>
      </c>
      <c r="KH1208" s="4">
        <v>0</v>
      </c>
      <c r="KI1208" s="4">
        <v>0</v>
      </c>
      <c r="KJ1208" s="4">
        <v>0</v>
      </c>
      <c r="KK1208" s="4">
        <v>0</v>
      </c>
      <c r="KL1208" s="4">
        <v>0</v>
      </c>
      <c r="KM1208" s="4">
        <v>0</v>
      </c>
      <c r="KN1208" s="4">
        <v>0</v>
      </c>
      <c r="KO1208" s="4">
        <v>0</v>
      </c>
      <c r="KP1208" s="4">
        <v>0</v>
      </c>
      <c r="KQ1208" s="4">
        <v>0</v>
      </c>
      <c r="KR1208" s="4">
        <v>0</v>
      </c>
      <c r="KS1208" s="4">
        <v>0</v>
      </c>
      <c r="KT1208" s="4">
        <v>0</v>
      </c>
      <c r="KU1208" s="4">
        <v>0</v>
      </c>
      <c r="KV1208" s="4">
        <v>0</v>
      </c>
      <c r="KW1208" s="4">
        <v>0</v>
      </c>
      <c r="KX1208" s="4">
        <v>0</v>
      </c>
      <c r="KY1208" s="4">
        <v>0</v>
      </c>
      <c r="KZ1208" s="4">
        <v>0</v>
      </c>
      <c r="LA1208" s="4">
        <v>0</v>
      </c>
      <c r="LB1208" s="4">
        <v>0</v>
      </c>
      <c r="LC1208" s="4">
        <v>0</v>
      </c>
      <c r="LD1208" s="4">
        <v>0</v>
      </c>
      <c r="LE1208" s="4">
        <v>0</v>
      </c>
      <c r="LF1208" s="4">
        <v>0</v>
      </c>
      <c r="LG1208" s="4">
        <v>0</v>
      </c>
      <c r="LH1208" s="4">
        <v>0</v>
      </c>
      <c r="LI1208" s="4">
        <v>0</v>
      </c>
      <c r="LJ1208" s="4">
        <v>0</v>
      </c>
      <c r="LK1208" s="4">
        <v>0</v>
      </c>
      <c r="LL1208" s="4">
        <v>0</v>
      </c>
      <c r="LM1208" s="4">
        <v>0</v>
      </c>
      <c r="LN1208" s="4">
        <v>2</v>
      </c>
      <c r="LO1208" s="4">
        <v>0</v>
      </c>
      <c r="LP1208" s="4">
        <v>0</v>
      </c>
      <c r="LQ1208" s="4">
        <v>0</v>
      </c>
      <c r="LR1208" s="4">
        <v>0</v>
      </c>
      <c r="LS1208" s="4">
        <v>0</v>
      </c>
      <c r="LT1208" s="4">
        <v>0</v>
      </c>
      <c r="LU1208" s="4">
        <v>0</v>
      </c>
      <c r="LV1208" s="4">
        <v>0</v>
      </c>
      <c r="LW1208" s="4">
        <v>0</v>
      </c>
      <c r="LX1208" s="4">
        <v>0</v>
      </c>
      <c r="LY1208" s="4">
        <v>0</v>
      </c>
      <c r="LZ1208" s="4">
        <v>0</v>
      </c>
      <c r="MA1208" s="4">
        <v>0</v>
      </c>
      <c r="MB1208" s="4">
        <v>0</v>
      </c>
      <c r="MC1208" s="4">
        <v>0</v>
      </c>
      <c r="MD1208" s="4">
        <v>0</v>
      </c>
      <c r="ME1208" s="4">
        <v>0</v>
      </c>
      <c r="MF1208" s="4">
        <v>0</v>
      </c>
      <c r="MG1208" s="4">
        <v>0</v>
      </c>
      <c r="MH1208" s="4">
        <v>0</v>
      </c>
      <c r="MI1208" s="4">
        <v>0</v>
      </c>
      <c r="MJ1208" s="4">
        <v>0</v>
      </c>
      <c r="MK1208" s="4">
        <v>0</v>
      </c>
      <c r="ML1208" s="4">
        <v>0</v>
      </c>
      <c r="MM1208" s="4">
        <v>0</v>
      </c>
      <c r="MN1208" s="4">
        <v>0</v>
      </c>
      <c r="MO1208" s="4">
        <v>0</v>
      </c>
      <c r="MP1208" s="4">
        <v>0</v>
      </c>
      <c r="MQ1208" s="4">
        <v>0</v>
      </c>
      <c r="MR1208" s="4">
        <v>0</v>
      </c>
      <c r="MS1208" s="4">
        <v>0</v>
      </c>
      <c r="MT1208" s="4">
        <v>0</v>
      </c>
      <c r="MU1208" s="4">
        <v>0</v>
      </c>
      <c r="MV1208" s="4">
        <v>0</v>
      </c>
      <c r="MW1208" s="4">
        <v>0</v>
      </c>
      <c r="MX1208" s="4">
        <v>0</v>
      </c>
      <c r="MY1208" s="4">
        <v>0</v>
      </c>
      <c r="MZ1208" s="4">
        <v>0</v>
      </c>
      <c r="NA1208" s="4">
        <v>0</v>
      </c>
      <c r="NB1208" s="4">
        <v>0</v>
      </c>
      <c r="NC1208" s="4">
        <v>0</v>
      </c>
      <c r="ND1208" s="4">
        <v>0</v>
      </c>
      <c r="NE1208" s="4">
        <v>0</v>
      </c>
      <c r="NF1208" s="4">
        <v>0</v>
      </c>
      <c r="NG1208" s="4">
        <v>0</v>
      </c>
      <c r="NH1208" s="4">
        <v>0</v>
      </c>
      <c r="NI1208" s="4">
        <v>0</v>
      </c>
      <c r="NJ1208" s="4">
        <v>0</v>
      </c>
      <c r="NK1208" s="4">
        <v>0</v>
      </c>
      <c r="NL1208" s="4">
        <v>0</v>
      </c>
      <c r="NM1208" s="4">
        <v>0</v>
      </c>
      <c r="NN1208" s="4">
        <v>0</v>
      </c>
      <c r="NO1208" s="4">
        <v>0</v>
      </c>
      <c r="NP1208" s="4">
        <v>0</v>
      </c>
      <c r="NQ1208" s="4">
        <v>0</v>
      </c>
      <c r="NR1208" s="4">
        <v>0</v>
      </c>
      <c r="NS1208" s="4">
        <v>0</v>
      </c>
      <c r="NT1208" s="4">
        <v>0</v>
      </c>
      <c r="NU1208" s="4">
        <v>1</v>
      </c>
      <c r="NV1208" s="4">
        <v>0</v>
      </c>
      <c r="NW1208" s="4">
        <v>0</v>
      </c>
      <c r="NX1208" s="4">
        <v>0</v>
      </c>
      <c r="NY1208" s="4">
        <v>0</v>
      </c>
      <c r="NZ1208" s="4">
        <v>0</v>
      </c>
      <c r="OA1208" s="4">
        <v>0</v>
      </c>
      <c r="OB1208" s="4">
        <v>0</v>
      </c>
      <c r="OC1208" s="4">
        <v>0</v>
      </c>
      <c r="OD1208" s="4">
        <v>0</v>
      </c>
      <c r="OE1208" s="4">
        <v>0</v>
      </c>
      <c r="OF1208" s="4">
        <v>0</v>
      </c>
      <c r="OG1208" s="4">
        <v>0</v>
      </c>
      <c r="OH1208" s="4">
        <v>0</v>
      </c>
      <c r="OI1208" s="4">
        <v>0</v>
      </c>
      <c r="OJ1208" s="4">
        <v>0</v>
      </c>
      <c r="OK1208" s="4">
        <v>0</v>
      </c>
      <c r="OL1208" s="4">
        <v>0</v>
      </c>
      <c r="OM1208" s="4">
        <v>0</v>
      </c>
      <c r="ON1208" s="4">
        <v>0</v>
      </c>
      <c r="OO1208" s="4">
        <v>0</v>
      </c>
      <c r="OP1208" s="4">
        <v>0</v>
      </c>
      <c r="OQ1208" s="4">
        <v>0</v>
      </c>
      <c r="OR1208" s="4">
        <v>0</v>
      </c>
      <c r="OS1208" s="4">
        <v>0</v>
      </c>
      <c r="OT1208" s="4">
        <v>0</v>
      </c>
      <c r="OU1208" s="4">
        <v>0</v>
      </c>
      <c r="OV1208" s="4">
        <v>0</v>
      </c>
      <c r="OW1208" s="4">
        <v>0</v>
      </c>
      <c r="OX1208" s="4">
        <v>0</v>
      </c>
      <c r="OY1208" s="4">
        <v>0</v>
      </c>
      <c r="OZ1208" s="4">
        <v>0</v>
      </c>
      <c r="PA1208" s="4">
        <v>0</v>
      </c>
      <c r="PB1208" s="4">
        <v>0</v>
      </c>
      <c r="PC1208" s="4">
        <v>0</v>
      </c>
      <c r="PD1208" s="4">
        <v>0</v>
      </c>
      <c r="PE1208" s="4">
        <v>0</v>
      </c>
      <c r="PF1208" s="4">
        <v>0</v>
      </c>
      <c r="PG1208" s="4">
        <v>0</v>
      </c>
      <c r="PH1208" s="4">
        <v>0</v>
      </c>
      <c r="PI1208" s="4">
        <v>0</v>
      </c>
      <c r="PJ1208" s="4">
        <v>0</v>
      </c>
      <c r="PK1208" s="4">
        <v>0</v>
      </c>
      <c r="PL1208" s="4">
        <v>0</v>
      </c>
      <c r="PM1208" s="4">
        <v>0</v>
      </c>
      <c r="PN1208" s="4">
        <v>0</v>
      </c>
      <c r="PO1208" s="4">
        <v>0</v>
      </c>
      <c r="PP1208" s="4">
        <v>0</v>
      </c>
      <c r="PQ1208" s="4">
        <v>0</v>
      </c>
      <c r="PR1208" s="4">
        <v>0</v>
      </c>
      <c r="PS1208" s="4">
        <v>0</v>
      </c>
      <c r="PT1208" s="4">
        <v>0</v>
      </c>
      <c r="PU1208" s="4">
        <v>0</v>
      </c>
      <c r="PV1208" s="4">
        <v>0</v>
      </c>
      <c r="PW1208" s="4">
        <v>0</v>
      </c>
      <c r="PX1208" s="4">
        <v>0</v>
      </c>
      <c r="PY1208" s="4">
        <v>0</v>
      </c>
      <c r="PZ1208" s="4">
        <v>0</v>
      </c>
      <c r="QA1208" s="4">
        <v>0</v>
      </c>
      <c r="QB1208" s="4">
        <v>0</v>
      </c>
      <c r="QC1208" s="4">
        <v>0</v>
      </c>
      <c r="QD1208" s="4">
        <v>0</v>
      </c>
      <c r="QE1208" s="4">
        <v>0</v>
      </c>
      <c r="QF1208" s="4">
        <v>0</v>
      </c>
      <c r="QG1208" s="4">
        <v>0</v>
      </c>
      <c r="QH1208" s="4">
        <v>0</v>
      </c>
      <c r="QI1208" s="4">
        <v>0</v>
      </c>
      <c r="QJ1208" s="4">
        <v>0</v>
      </c>
      <c r="QK1208" s="4">
        <v>0</v>
      </c>
      <c r="QL1208" s="4">
        <v>0</v>
      </c>
      <c r="QM1208" s="4">
        <v>0</v>
      </c>
      <c r="QN1208" s="4">
        <v>0</v>
      </c>
      <c r="QO1208" s="4">
        <v>0</v>
      </c>
      <c r="QP1208" s="4">
        <v>0</v>
      </c>
      <c r="QQ1208" s="4">
        <v>0</v>
      </c>
      <c r="QR1208" s="4">
        <v>0</v>
      </c>
      <c r="QS1208" s="4">
        <v>0</v>
      </c>
      <c r="QT1208" s="4">
        <v>0</v>
      </c>
      <c r="QU1208" s="4">
        <v>0</v>
      </c>
      <c r="QV1208" s="4">
        <v>0</v>
      </c>
      <c r="QW1208" s="4">
        <v>0</v>
      </c>
      <c r="QX1208" s="4">
        <v>0</v>
      </c>
      <c r="QY1208" s="4">
        <v>0</v>
      </c>
      <c r="QZ1208" s="11" t="s">
        <v>10</v>
      </c>
      <c r="RA1208" s="11" t="s">
        <v>10</v>
      </c>
      <c r="RB1208" s="11" t="s">
        <v>10</v>
      </c>
      <c r="RC1208" s="11" t="s">
        <v>10</v>
      </c>
      <c r="RD1208" s="11" t="s">
        <v>10</v>
      </c>
      <c r="RE1208" s="11" t="s">
        <v>10</v>
      </c>
      <c r="RF1208" s="11" t="s">
        <v>10</v>
      </c>
      <c r="RG1208" s="11" t="s">
        <v>10</v>
      </c>
      <c r="RH1208" s="11" t="s">
        <v>10</v>
      </c>
      <c r="RI1208" s="11" t="s">
        <v>10</v>
      </c>
      <c r="RJ1208" s="11" t="s">
        <v>10</v>
      </c>
      <c r="RK1208" s="11" t="s">
        <v>10</v>
      </c>
      <c r="RL1208" s="11" t="s">
        <v>10</v>
      </c>
      <c r="RM1208" s="11" t="s">
        <v>10</v>
      </c>
      <c r="RN1208" s="11" t="s">
        <v>10</v>
      </c>
      <c r="RO1208" s="11" t="s">
        <v>10</v>
      </c>
      <c r="RP1208" s="11" t="s">
        <v>10</v>
      </c>
      <c r="RQ1208" s="11" t="s">
        <v>10</v>
      </c>
      <c r="RR1208" s="11" t="s">
        <v>10</v>
      </c>
      <c r="RS1208" s="11" t="s">
        <v>10</v>
      </c>
      <c r="RT1208" s="11" t="s">
        <v>10</v>
      </c>
      <c r="RU1208" s="11" t="s">
        <v>10</v>
      </c>
      <c r="RV1208" s="11" t="s">
        <v>10</v>
      </c>
      <c r="RW1208" s="11" t="s">
        <v>10</v>
      </c>
      <c r="RX1208" s="11" t="s">
        <v>10</v>
      </c>
      <c r="RY1208" s="11" t="s">
        <v>10</v>
      </c>
      <c r="RZ1208" s="11" t="s">
        <v>10</v>
      </c>
      <c r="SA1208" s="11" t="s">
        <v>10</v>
      </c>
      <c r="SB1208" s="11" t="s">
        <v>10</v>
      </c>
      <c r="SC1208" s="11" t="s">
        <v>10</v>
      </c>
      <c r="SD1208" s="11" t="s">
        <v>10</v>
      </c>
      <c r="SE1208" s="11" t="s">
        <v>10</v>
      </c>
      <c r="SF1208" s="11" t="s">
        <v>10</v>
      </c>
      <c r="SG1208" s="11" t="s">
        <v>3281</v>
      </c>
    </row>
    <row r="1209" spans="1:501">
      <c r="A1209" s="11">
        <v>46</v>
      </c>
      <c r="B1209" s="4" t="s">
        <v>3270</v>
      </c>
      <c r="C1209" s="4" t="s">
        <v>3271</v>
      </c>
      <c r="D1209" s="4">
        <v>1998</v>
      </c>
      <c r="E1209" s="4" t="s">
        <v>1009</v>
      </c>
      <c r="F1209" s="4" t="s">
        <v>3279</v>
      </c>
      <c r="G1209" s="4">
        <v>5</v>
      </c>
      <c r="H1209" s="4" t="s">
        <v>3280</v>
      </c>
      <c r="I1209" s="13" t="s">
        <v>10</v>
      </c>
      <c r="J1209" s="4">
        <v>0</v>
      </c>
      <c r="K1209" s="4">
        <v>0</v>
      </c>
      <c r="L1209" s="4">
        <v>0</v>
      </c>
      <c r="M1209" s="4">
        <v>0</v>
      </c>
      <c r="N1209" s="4">
        <v>0</v>
      </c>
      <c r="O1209" s="4">
        <v>0</v>
      </c>
      <c r="P1209" s="4">
        <v>0</v>
      </c>
      <c r="Q1209" s="4">
        <v>0</v>
      </c>
      <c r="R1209" s="4">
        <v>0</v>
      </c>
      <c r="S1209" s="4">
        <v>0</v>
      </c>
      <c r="T1209" s="4">
        <v>0</v>
      </c>
      <c r="U1209" s="4">
        <v>0</v>
      </c>
      <c r="V1209" s="4">
        <v>0</v>
      </c>
      <c r="W1209" s="4">
        <v>0</v>
      </c>
      <c r="X1209" s="4">
        <v>0</v>
      </c>
      <c r="Y1209" s="4">
        <v>0</v>
      </c>
      <c r="Z1209" s="4">
        <v>0</v>
      </c>
      <c r="AA1209" s="4">
        <v>0</v>
      </c>
      <c r="AB1209" s="4">
        <v>0</v>
      </c>
      <c r="AC1209" s="4">
        <v>0</v>
      </c>
      <c r="AD1209" s="4">
        <v>0</v>
      </c>
      <c r="AE1209" s="4">
        <v>0</v>
      </c>
      <c r="AF1209" s="4">
        <v>0</v>
      </c>
      <c r="AG1209" s="4">
        <v>0</v>
      </c>
      <c r="AH1209" s="4">
        <v>0</v>
      </c>
      <c r="AI1209" s="4">
        <v>0</v>
      </c>
      <c r="AJ1209" s="4">
        <v>0</v>
      </c>
      <c r="AK1209" s="4">
        <v>0</v>
      </c>
      <c r="AL1209" s="4">
        <v>0</v>
      </c>
      <c r="AM1209" s="4">
        <v>0</v>
      </c>
      <c r="AN1209" s="4">
        <v>0</v>
      </c>
      <c r="AO1209" s="4">
        <v>1</v>
      </c>
      <c r="AP1209" s="4">
        <v>0</v>
      </c>
      <c r="AQ1209" s="4">
        <v>0</v>
      </c>
      <c r="AR1209" s="4">
        <v>0</v>
      </c>
      <c r="AS1209" s="4">
        <v>4</v>
      </c>
      <c r="AT1209" s="4">
        <v>0</v>
      </c>
      <c r="AU1209" s="4">
        <v>0</v>
      </c>
      <c r="AV1209" s="4">
        <v>0</v>
      </c>
      <c r="AW1209" s="4">
        <v>0</v>
      </c>
      <c r="AX1209" s="4">
        <v>0</v>
      </c>
      <c r="AY1209" s="4">
        <v>0</v>
      </c>
      <c r="AZ1209" s="4">
        <v>0</v>
      </c>
      <c r="BA1209" s="4">
        <v>0</v>
      </c>
      <c r="BB1209" s="4">
        <v>0</v>
      </c>
      <c r="BC1209" s="4">
        <v>0</v>
      </c>
      <c r="BD1209" s="4">
        <v>0</v>
      </c>
      <c r="BE1209" s="4">
        <v>0</v>
      </c>
      <c r="BF1209" s="4">
        <v>0</v>
      </c>
      <c r="BG1209" s="4">
        <v>0</v>
      </c>
      <c r="BH1209" s="4">
        <v>0</v>
      </c>
      <c r="BI1209" s="4">
        <v>0</v>
      </c>
      <c r="BJ1209" s="4">
        <v>0</v>
      </c>
      <c r="BK1209" s="4">
        <v>0</v>
      </c>
      <c r="BL1209" s="4">
        <v>0</v>
      </c>
      <c r="BM1209" s="4">
        <v>0</v>
      </c>
      <c r="BN1209" s="4">
        <v>0</v>
      </c>
      <c r="BO1209" s="4">
        <v>0</v>
      </c>
      <c r="BP1209" s="4">
        <v>0</v>
      </c>
      <c r="BQ1209" s="4">
        <v>0</v>
      </c>
      <c r="BR1209" s="4">
        <v>0</v>
      </c>
      <c r="BS1209" s="4">
        <v>0</v>
      </c>
      <c r="BT1209" s="4">
        <v>0</v>
      </c>
      <c r="BU1209" s="4">
        <v>0</v>
      </c>
      <c r="BV1209" s="4">
        <v>0</v>
      </c>
      <c r="BW1209" s="4">
        <v>0</v>
      </c>
      <c r="BX1209" s="4">
        <v>0</v>
      </c>
      <c r="BY1209" s="4">
        <v>0</v>
      </c>
      <c r="BZ1209" s="4">
        <v>0</v>
      </c>
      <c r="CA1209" s="4">
        <v>0</v>
      </c>
      <c r="CB1209" s="4">
        <v>0</v>
      </c>
      <c r="CC1209" s="4">
        <v>0</v>
      </c>
      <c r="CD1209" s="4">
        <v>0</v>
      </c>
      <c r="CE1209" s="4">
        <v>17</v>
      </c>
      <c r="CF1209" s="4">
        <v>0</v>
      </c>
      <c r="CG1209" s="4">
        <v>0</v>
      </c>
      <c r="CH1209" s="4">
        <v>0</v>
      </c>
      <c r="CI1209" s="4">
        <v>0</v>
      </c>
      <c r="CJ1209" s="4">
        <v>0</v>
      </c>
      <c r="CK1209" s="4">
        <v>0</v>
      </c>
      <c r="CL1209" s="4">
        <v>0</v>
      </c>
      <c r="CM1209" s="4">
        <v>0</v>
      </c>
      <c r="CN1209" s="4">
        <v>0</v>
      </c>
      <c r="CO1209" s="4">
        <v>0</v>
      </c>
      <c r="CP1209" s="4">
        <v>0</v>
      </c>
      <c r="CQ1209" s="4">
        <v>0</v>
      </c>
      <c r="CR1209" s="4">
        <v>0</v>
      </c>
      <c r="CS1209" s="4">
        <v>0</v>
      </c>
      <c r="CT1209" s="4">
        <v>0</v>
      </c>
      <c r="CU1209" s="4">
        <v>0</v>
      </c>
      <c r="CV1209" s="4">
        <v>2</v>
      </c>
      <c r="CW1209" s="4">
        <v>0</v>
      </c>
      <c r="CX1209" s="4">
        <v>0</v>
      </c>
      <c r="CY1209" s="4">
        <v>4</v>
      </c>
      <c r="CZ1209" s="4">
        <v>0</v>
      </c>
      <c r="DA1209" s="4">
        <v>0</v>
      </c>
      <c r="DB1209" s="4">
        <v>0</v>
      </c>
      <c r="DC1209" s="4">
        <v>0</v>
      </c>
      <c r="DD1209" s="4">
        <v>0</v>
      </c>
      <c r="DE1209" s="4">
        <v>0</v>
      </c>
      <c r="DF1209" s="4">
        <v>0</v>
      </c>
      <c r="DG1209" s="4">
        <v>0</v>
      </c>
      <c r="DH1209" s="4">
        <v>0</v>
      </c>
      <c r="DI1209" s="4">
        <v>0</v>
      </c>
      <c r="DJ1209" s="4">
        <v>0</v>
      </c>
      <c r="DK1209" s="4">
        <v>0</v>
      </c>
      <c r="DL1209" s="4">
        <v>0</v>
      </c>
      <c r="DM1209" s="4">
        <v>0</v>
      </c>
      <c r="DN1209" s="4">
        <v>0</v>
      </c>
      <c r="DO1209" s="4">
        <v>0</v>
      </c>
      <c r="DP1209" s="4">
        <v>0</v>
      </c>
      <c r="DQ1209" s="4">
        <v>0</v>
      </c>
      <c r="DR1209" s="4">
        <v>0</v>
      </c>
      <c r="DS1209" s="4">
        <v>0</v>
      </c>
      <c r="DT1209" s="4">
        <v>0</v>
      </c>
      <c r="DU1209" s="4">
        <v>0</v>
      </c>
      <c r="DV1209" s="4">
        <v>13</v>
      </c>
      <c r="DW1209" s="4">
        <v>0</v>
      </c>
      <c r="DX1209" s="66">
        <v>0</v>
      </c>
      <c r="DY1209" s="4">
        <v>0</v>
      </c>
      <c r="DZ1209" s="4">
        <v>0</v>
      </c>
      <c r="EA1209" s="4">
        <v>0</v>
      </c>
      <c r="EB1209" s="4">
        <v>0</v>
      </c>
      <c r="EC1209" s="4">
        <v>0</v>
      </c>
      <c r="ED1209" s="4">
        <v>0</v>
      </c>
      <c r="EE1209" s="4">
        <v>0</v>
      </c>
      <c r="EF1209" s="4">
        <v>0</v>
      </c>
      <c r="EG1209" s="4">
        <v>0</v>
      </c>
      <c r="EH1209" s="4">
        <v>0</v>
      </c>
      <c r="EI1209" s="4">
        <v>0</v>
      </c>
      <c r="EJ1209" s="4">
        <v>0</v>
      </c>
      <c r="EK1209" s="4">
        <v>0</v>
      </c>
      <c r="EL1209" s="4">
        <v>0</v>
      </c>
      <c r="EM1209" s="4">
        <v>0</v>
      </c>
      <c r="EN1209" s="4">
        <v>0</v>
      </c>
      <c r="EO1209" s="4">
        <v>0</v>
      </c>
      <c r="EP1209" s="4">
        <v>0</v>
      </c>
      <c r="EQ1209" s="4">
        <v>0</v>
      </c>
      <c r="ER1209" s="4">
        <v>0</v>
      </c>
      <c r="ES1209" s="4">
        <v>0</v>
      </c>
      <c r="ET1209" s="4">
        <v>0</v>
      </c>
      <c r="EU1209" s="4">
        <v>0</v>
      </c>
      <c r="EV1209" s="4">
        <v>0</v>
      </c>
      <c r="EW1209" s="4">
        <v>0</v>
      </c>
      <c r="EX1209" s="4">
        <v>0</v>
      </c>
      <c r="EY1209" s="4">
        <v>0</v>
      </c>
      <c r="EZ1209" s="4">
        <v>0</v>
      </c>
      <c r="FA1209" s="4">
        <v>0</v>
      </c>
      <c r="FB1209" s="4">
        <v>0</v>
      </c>
      <c r="FC1209" s="4">
        <v>0</v>
      </c>
      <c r="FD1209" s="4">
        <v>0</v>
      </c>
      <c r="FE1209" s="4">
        <v>0</v>
      </c>
      <c r="FF1209" s="4">
        <v>0</v>
      </c>
      <c r="FG1209" s="4">
        <v>0</v>
      </c>
      <c r="FH1209" s="4">
        <v>0</v>
      </c>
      <c r="FI1209" s="4">
        <v>0</v>
      </c>
      <c r="FJ1209" s="4">
        <v>0</v>
      </c>
      <c r="FK1209" s="4">
        <v>0</v>
      </c>
      <c r="FL1209" s="4">
        <v>0</v>
      </c>
      <c r="FM1209" s="4">
        <v>0</v>
      </c>
      <c r="FN1209" s="4">
        <v>0</v>
      </c>
      <c r="FO1209" s="4">
        <v>0</v>
      </c>
      <c r="FP1209" s="4">
        <v>0</v>
      </c>
      <c r="FQ1209" s="4">
        <v>0</v>
      </c>
      <c r="FR1209" s="4">
        <v>0</v>
      </c>
      <c r="FS1209" s="4">
        <v>0</v>
      </c>
      <c r="FT1209" s="4">
        <v>0</v>
      </c>
      <c r="FU1209" s="4">
        <v>0</v>
      </c>
      <c r="FV1209" s="4">
        <v>0</v>
      </c>
      <c r="FW1209" s="4">
        <v>0</v>
      </c>
      <c r="FX1209" s="4">
        <v>0</v>
      </c>
      <c r="FY1209" s="4">
        <v>1</v>
      </c>
      <c r="FZ1209" s="4">
        <v>0</v>
      </c>
      <c r="GA1209" s="4">
        <v>0</v>
      </c>
      <c r="GB1209" s="4">
        <v>0</v>
      </c>
      <c r="GC1209" s="4">
        <v>0</v>
      </c>
      <c r="GD1209" s="4">
        <v>0</v>
      </c>
      <c r="GE1209" s="4">
        <v>0</v>
      </c>
      <c r="GF1209" s="4">
        <v>0</v>
      </c>
      <c r="GG1209" s="4">
        <v>0</v>
      </c>
      <c r="GH1209" s="4">
        <v>0</v>
      </c>
      <c r="GI1209" s="4">
        <v>0</v>
      </c>
      <c r="GJ1209" s="4">
        <v>0</v>
      </c>
      <c r="GK1209" s="4">
        <v>0</v>
      </c>
      <c r="GL1209" s="4">
        <v>0</v>
      </c>
      <c r="GM1209" s="4">
        <v>0</v>
      </c>
      <c r="GN1209" s="4">
        <v>0</v>
      </c>
      <c r="GO1209" s="4">
        <v>0</v>
      </c>
      <c r="GP1209" s="4">
        <v>0</v>
      </c>
      <c r="GQ1209" s="4">
        <v>0</v>
      </c>
      <c r="GR1209" s="4">
        <v>0</v>
      </c>
      <c r="GS1209" s="4">
        <v>0</v>
      </c>
      <c r="GT1209" s="4">
        <v>0</v>
      </c>
      <c r="GU1209" s="4">
        <v>0</v>
      </c>
      <c r="GV1209" s="4">
        <v>0</v>
      </c>
      <c r="GW1209" s="4">
        <v>0</v>
      </c>
      <c r="GX1209" s="4">
        <v>0</v>
      </c>
      <c r="GY1209" s="4">
        <v>1</v>
      </c>
      <c r="GZ1209" s="4">
        <v>0</v>
      </c>
      <c r="HA1209" s="4">
        <v>0</v>
      </c>
      <c r="HB1209" s="4">
        <v>0</v>
      </c>
      <c r="HC1209" s="4">
        <v>0</v>
      </c>
      <c r="HD1209" s="4">
        <v>0</v>
      </c>
      <c r="HE1209" s="4">
        <v>0</v>
      </c>
      <c r="HF1209" s="4">
        <v>0</v>
      </c>
      <c r="HG1209" s="4">
        <v>0</v>
      </c>
      <c r="HH1209" s="4">
        <v>0</v>
      </c>
      <c r="HI1209" s="4">
        <v>0</v>
      </c>
      <c r="HJ1209" s="4">
        <v>0</v>
      </c>
      <c r="HK1209" s="4">
        <v>0</v>
      </c>
      <c r="HL1209" s="4">
        <v>0</v>
      </c>
      <c r="HM1209" s="4">
        <v>0</v>
      </c>
      <c r="HN1209" s="4">
        <v>0</v>
      </c>
      <c r="HO1209" s="4">
        <v>0</v>
      </c>
      <c r="HP1209" s="4">
        <v>0</v>
      </c>
      <c r="HQ1209" s="4">
        <v>0</v>
      </c>
      <c r="HR1209" s="4">
        <v>0</v>
      </c>
      <c r="HS1209" s="4">
        <v>0</v>
      </c>
      <c r="HT1209" s="4">
        <v>0</v>
      </c>
      <c r="HU1209" s="4">
        <v>0</v>
      </c>
      <c r="HV1209" s="4">
        <v>0</v>
      </c>
      <c r="HW1209" s="4">
        <v>0</v>
      </c>
      <c r="HX1209" s="4">
        <v>0</v>
      </c>
      <c r="HY1209" s="4">
        <v>0</v>
      </c>
      <c r="HZ1209" s="4">
        <v>0</v>
      </c>
      <c r="IA1209" s="4">
        <v>0</v>
      </c>
      <c r="IB1209" s="4">
        <v>0</v>
      </c>
      <c r="IC1209" s="4">
        <v>0</v>
      </c>
      <c r="ID1209" s="4">
        <v>0</v>
      </c>
      <c r="IE1209" s="4">
        <v>0</v>
      </c>
      <c r="IF1209" s="4">
        <v>0</v>
      </c>
      <c r="IG1209" s="4">
        <v>0</v>
      </c>
      <c r="IH1209" s="4">
        <v>0</v>
      </c>
      <c r="II1209" s="4">
        <v>0</v>
      </c>
      <c r="IJ1209" s="4">
        <v>0</v>
      </c>
      <c r="IK1209" s="4">
        <v>0</v>
      </c>
      <c r="IL1209" s="4">
        <v>0</v>
      </c>
      <c r="IM1209" s="4">
        <v>0</v>
      </c>
      <c r="IN1209" s="4">
        <v>0</v>
      </c>
      <c r="IO1209" s="4">
        <v>0</v>
      </c>
      <c r="IP1209" s="4">
        <v>0</v>
      </c>
      <c r="IQ1209" s="4">
        <v>0</v>
      </c>
      <c r="IR1209" s="4">
        <v>0</v>
      </c>
      <c r="IS1209" s="4">
        <v>1</v>
      </c>
      <c r="IT1209" s="4">
        <v>0</v>
      </c>
      <c r="IU1209" s="4">
        <v>0</v>
      </c>
      <c r="IV1209" s="4">
        <v>0</v>
      </c>
      <c r="IW1209" s="4">
        <v>0</v>
      </c>
      <c r="IX1209" s="4">
        <v>0</v>
      </c>
      <c r="IY1209" s="4">
        <v>0</v>
      </c>
      <c r="IZ1209" s="4">
        <v>0</v>
      </c>
      <c r="JA1209" s="4">
        <v>0</v>
      </c>
      <c r="JB1209" s="4">
        <v>0</v>
      </c>
      <c r="JC1209" s="4">
        <v>0</v>
      </c>
      <c r="JD1209" s="4">
        <v>0</v>
      </c>
      <c r="JE1209" s="4">
        <v>0</v>
      </c>
      <c r="JF1209" s="4">
        <v>0</v>
      </c>
      <c r="JG1209" s="4">
        <v>0</v>
      </c>
      <c r="JH1209" s="4">
        <v>0</v>
      </c>
      <c r="JI1209" s="4">
        <v>0</v>
      </c>
      <c r="JJ1209" s="4">
        <v>0</v>
      </c>
      <c r="JK1209" s="4">
        <v>0</v>
      </c>
      <c r="JL1209" s="4">
        <v>0</v>
      </c>
      <c r="JM1209" s="4">
        <v>0</v>
      </c>
      <c r="JN1209" s="4">
        <v>0</v>
      </c>
      <c r="JO1209" s="4">
        <v>0</v>
      </c>
      <c r="JP1209" s="4">
        <v>0</v>
      </c>
      <c r="JQ1209" s="4">
        <v>0</v>
      </c>
      <c r="JR1209" s="4">
        <v>0</v>
      </c>
      <c r="JS1209" s="4">
        <v>0</v>
      </c>
      <c r="JT1209" s="4">
        <v>0</v>
      </c>
      <c r="JU1209" s="4">
        <v>0</v>
      </c>
      <c r="JV1209" s="4">
        <v>0</v>
      </c>
      <c r="JW1209" s="4">
        <v>0</v>
      </c>
      <c r="JX1209" s="4">
        <v>0</v>
      </c>
      <c r="JY1209" s="4">
        <v>0</v>
      </c>
      <c r="JZ1209" s="4">
        <v>0</v>
      </c>
      <c r="KA1209" s="4">
        <v>0</v>
      </c>
      <c r="KB1209" s="4">
        <v>0</v>
      </c>
      <c r="KC1209" s="4">
        <v>0</v>
      </c>
      <c r="KD1209" s="4">
        <v>0</v>
      </c>
      <c r="KE1209" s="4">
        <v>0</v>
      </c>
      <c r="KF1209" s="4">
        <v>0</v>
      </c>
      <c r="KG1209" s="4">
        <v>0</v>
      </c>
      <c r="KH1209" s="4">
        <v>0</v>
      </c>
      <c r="KI1209" s="4">
        <v>0</v>
      </c>
      <c r="KJ1209" s="4">
        <v>0</v>
      </c>
      <c r="KK1209" s="4">
        <v>0</v>
      </c>
      <c r="KL1209" s="4">
        <v>0</v>
      </c>
      <c r="KM1209" s="4">
        <v>0</v>
      </c>
      <c r="KN1209" s="4">
        <v>0</v>
      </c>
      <c r="KO1209" s="4">
        <v>0</v>
      </c>
      <c r="KP1209" s="4">
        <v>0</v>
      </c>
      <c r="KQ1209" s="4">
        <v>0</v>
      </c>
      <c r="KR1209" s="4">
        <v>0</v>
      </c>
      <c r="KS1209" s="4">
        <v>0</v>
      </c>
      <c r="KT1209" s="4">
        <v>0</v>
      </c>
      <c r="KU1209" s="4">
        <v>0</v>
      </c>
      <c r="KV1209" s="4">
        <v>0</v>
      </c>
      <c r="KW1209" s="4">
        <v>0</v>
      </c>
      <c r="KX1209" s="4">
        <v>0</v>
      </c>
      <c r="KY1209" s="4">
        <v>0</v>
      </c>
      <c r="KZ1209" s="4">
        <v>0</v>
      </c>
      <c r="LA1209" s="4">
        <v>0</v>
      </c>
      <c r="LB1209" s="4">
        <v>0</v>
      </c>
      <c r="LC1209" s="4">
        <v>0</v>
      </c>
      <c r="LD1209" s="4">
        <v>0</v>
      </c>
      <c r="LE1209" s="4">
        <v>0</v>
      </c>
      <c r="LF1209" s="4">
        <v>0</v>
      </c>
      <c r="LG1209" s="4">
        <v>0</v>
      </c>
      <c r="LH1209" s="4">
        <v>0</v>
      </c>
      <c r="LI1209" s="4">
        <v>0</v>
      </c>
      <c r="LJ1209" s="4">
        <v>0</v>
      </c>
      <c r="LK1209" s="4">
        <v>0</v>
      </c>
      <c r="LL1209" s="4">
        <v>0</v>
      </c>
      <c r="LM1209" s="4">
        <v>0</v>
      </c>
      <c r="LN1209" s="4">
        <v>5</v>
      </c>
      <c r="LO1209" s="4">
        <v>0</v>
      </c>
      <c r="LP1209" s="4">
        <v>0</v>
      </c>
      <c r="LQ1209" s="4">
        <v>0</v>
      </c>
      <c r="LR1209" s="4">
        <v>0</v>
      </c>
      <c r="LS1209" s="4">
        <v>0</v>
      </c>
      <c r="LT1209" s="4">
        <v>0</v>
      </c>
      <c r="LU1209" s="4">
        <v>0</v>
      </c>
      <c r="LV1209" s="4">
        <v>0</v>
      </c>
      <c r="LW1209" s="4">
        <v>0</v>
      </c>
      <c r="LX1209" s="4">
        <v>0</v>
      </c>
      <c r="LY1209" s="4">
        <v>0</v>
      </c>
      <c r="LZ1209" s="4">
        <v>0</v>
      </c>
      <c r="MA1209" s="4">
        <v>0</v>
      </c>
      <c r="MB1209" s="4">
        <v>0</v>
      </c>
      <c r="MC1209" s="4">
        <v>0</v>
      </c>
      <c r="MD1209" s="4">
        <v>0</v>
      </c>
      <c r="ME1209" s="4">
        <v>0</v>
      </c>
      <c r="MF1209" s="4">
        <v>0</v>
      </c>
      <c r="MG1209" s="4">
        <v>0</v>
      </c>
      <c r="MH1209" s="4">
        <v>0</v>
      </c>
      <c r="MI1209" s="4">
        <v>0</v>
      </c>
      <c r="MJ1209" s="4">
        <v>0</v>
      </c>
      <c r="MK1209" s="4">
        <v>0</v>
      </c>
      <c r="ML1209" s="4">
        <v>0</v>
      </c>
      <c r="MM1209" s="4">
        <v>0</v>
      </c>
      <c r="MN1209" s="4">
        <v>0</v>
      </c>
      <c r="MO1209" s="4">
        <v>0</v>
      </c>
      <c r="MP1209" s="4">
        <v>0</v>
      </c>
      <c r="MQ1209" s="4">
        <v>0</v>
      </c>
      <c r="MR1209" s="4">
        <v>0</v>
      </c>
      <c r="MS1209" s="4">
        <v>0</v>
      </c>
      <c r="MT1209" s="4">
        <v>0</v>
      </c>
      <c r="MU1209" s="4">
        <v>0</v>
      </c>
      <c r="MV1209" s="4">
        <v>0</v>
      </c>
      <c r="MW1209" s="4">
        <v>0</v>
      </c>
      <c r="MX1209" s="4">
        <v>0</v>
      </c>
      <c r="MY1209" s="4">
        <v>0</v>
      </c>
      <c r="MZ1209" s="4">
        <v>0</v>
      </c>
      <c r="NA1209" s="4">
        <v>0</v>
      </c>
      <c r="NB1209" s="4">
        <v>0</v>
      </c>
      <c r="NC1209" s="4">
        <v>0</v>
      </c>
      <c r="ND1209" s="4">
        <v>0</v>
      </c>
      <c r="NE1209" s="4">
        <v>0</v>
      </c>
      <c r="NF1209" s="4">
        <v>0</v>
      </c>
      <c r="NG1209" s="4">
        <v>0</v>
      </c>
      <c r="NH1209" s="4">
        <v>0</v>
      </c>
      <c r="NI1209" s="4">
        <v>0</v>
      </c>
      <c r="NJ1209" s="4">
        <v>0</v>
      </c>
      <c r="NK1209" s="4">
        <v>0</v>
      </c>
      <c r="NL1209" s="4">
        <v>0</v>
      </c>
      <c r="NM1209" s="4">
        <v>0</v>
      </c>
      <c r="NN1209" s="4">
        <v>0</v>
      </c>
      <c r="NO1209" s="4">
        <v>0</v>
      </c>
      <c r="NP1209" s="4">
        <v>0</v>
      </c>
      <c r="NQ1209" s="4">
        <v>0</v>
      </c>
      <c r="NR1209" s="4">
        <v>0</v>
      </c>
      <c r="NS1209" s="4">
        <v>0</v>
      </c>
      <c r="NT1209" s="4">
        <v>0</v>
      </c>
      <c r="NU1209" s="4">
        <v>0</v>
      </c>
      <c r="NV1209" s="4">
        <v>0</v>
      </c>
      <c r="NW1209" s="4">
        <v>0</v>
      </c>
      <c r="NX1209" s="4">
        <v>0</v>
      </c>
      <c r="NY1209" s="4">
        <v>0</v>
      </c>
      <c r="NZ1209" s="4">
        <v>0</v>
      </c>
      <c r="OA1209" s="4">
        <v>0</v>
      </c>
      <c r="OB1209" s="4">
        <v>0</v>
      </c>
      <c r="OC1209" s="4">
        <v>0</v>
      </c>
      <c r="OD1209" s="4">
        <v>0</v>
      </c>
      <c r="OE1209" s="4">
        <v>0</v>
      </c>
      <c r="OF1209" s="4">
        <v>0</v>
      </c>
      <c r="OG1209" s="4">
        <v>0</v>
      </c>
      <c r="OH1209" s="4">
        <v>0</v>
      </c>
      <c r="OI1209" s="4">
        <v>0</v>
      </c>
      <c r="OJ1209" s="4">
        <v>0</v>
      </c>
      <c r="OK1209" s="4">
        <v>0</v>
      </c>
      <c r="OL1209" s="4">
        <v>0</v>
      </c>
      <c r="OM1209" s="4">
        <v>0</v>
      </c>
      <c r="ON1209" s="4">
        <v>0</v>
      </c>
      <c r="OO1209" s="4">
        <v>0</v>
      </c>
      <c r="OP1209" s="4">
        <v>0</v>
      </c>
      <c r="OQ1209" s="4">
        <v>0</v>
      </c>
      <c r="OR1209" s="4">
        <v>0</v>
      </c>
      <c r="OS1209" s="4">
        <v>0</v>
      </c>
      <c r="OT1209" s="4">
        <v>0</v>
      </c>
      <c r="OU1209" s="4">
        <v>0</v>
      </c>
      <c r="OV1209" s="4">
        <v>0</v>
      </c>
      <c r="OW1209" s="4">
        <v>0</v>
      </c>
      <c r="OX1209" s="4">
        <v>0</v>
      </c>
      <c r="OY1209" s="4">
        <v>0</v>
      </c>
      <c r="OZ1209" s="4">
        <v>0</v>
      </c>
      <c r="PA1209" s="4">
        <v>0</v>
      </c>
      <c r="PB1209" s="4">
        <v>0</v>
      </c>
      <c r="PC1209" s="4">
        <v>0</v>
      </c>
      <c r="PD1209" s="4">
        <v>0</v>
      </c>
      <c r="PE1209" s="4">
        <v>0</v>
      </c>
      <c r="PF1209" s="4">
        <v>0</v>
      </c>
      <c r="PG1209" s="4">
        <v>0</v>
      </c>
      <c r="PH1209" s="4">
        <v>0</v>
      </c>
      <c r="PI1209" s="4">
        <v>0</v>
      </c>
      <c r="PJ1209" s="4">
        <v>0</v>
      </c>
      <c r="PK1209" s="4">
        <v>0</v>
      </c>
      <c r="PL1209" s="4">
        <v>0</v>
      </c>
      <c r="PM1209" s="4">
        <v>0</v>
      </c>
      <c r="PN1209" s="4">
        <v>0</v>
      </c>
      <c r="PO1209" s="4">
        <v>0</v>
      </c>
      <c r="PP1209" s="4">
        <v>0</v>
      </c>
      <c r="PQ1209" s="4">
        <v>0</v>
      </c>
      <c r="PR1209" s="4">
        <v>0</v>
      </c>
      <c r="PS1209" s="4">
        <v>0</v>
      </c>
      <c r="PT1209" s="4">
        <v>0</v>
      </c>
      <c r="PU1209" s="4">
        <v>0</v>
      </c>
      <c r="PV1209" s="4">
        <v>0</v>
      </c>
      <c r="PW1209" s="4">
        <v>0</v>
      </c>
      <c r="PX1209" s="4">
        <v>0</v>
      </c>
      <c r="PY1209" s="4">
        <v>0</v>
      </c>
      <c r="PZ1209" s="4">
        <v>0</v>
      </c>
      <c r="QA1209" s="4">
        <v>0</v>
      </c>
      <c r="QB1209" s="4">
        <v>0</v>
      </c>
      <c r="QC1209" s="4">
        <v>0</v>
      </c>
      <c r="QD1209" s="4">
        <v>0</v>
      </c>
      <c r="QE1209" s="4">
        <v>0</v>
      </c>
      <c r="QF1209" s="4">
        <v>0</v>
      </c>
      <c r="QG1209" s="4">
        <v>0</v>
      </c>
      <c r="QH1209" s="4">
        <v>0</v>
      </c>
      <c r="QI1209" s="4">
        <v>0</v>
      </c>
      <c r="QJ1209" s="4">
        <v>0</v>
      </c>
      <c r="QK1209" s="4">
        <v>0</v>
      </c>
      <c r="QL1209" s="4">
        <v>0</v>
      </c>
      <c r="QM1209" s="4">
        <v>0</v>
      </c>
      <c r="QN1209" s="4">
        <v>0</v>
      </c>
      <c r="QO1209" s="4">
        <v>0</v>
      </c>
      <c r="QP1209" s="4">
        <v>0</v>
      </c>
      <c r="QQ1209" s="4">
        <v>0</v>
      </c>
      <c r="QR1209" s="4">
        <v>0</v>
      </c>
      <c r="QS1209" s="4">
        <v>0</v>
      </c>
      <c r="QT1209" s="4">
        <v>0</v>
      </c>
      <c r="QU1209" s="4">
        <v>0</v>
      </c>
      <c r="QV1209" s="4">
        <v>0</v>
      </c>
      <c r="QW1209" s="4">
        <v>0</v>
      </c>
      <c r="QX1209" s="4">
        <v>0</v>
      </c>
      <c r="QY1209" s="4">
        <v>0</v>
      </c>
      <c r="QZ1209" s="11" t="s">
        <v>10</v>
      </c>
      <c r="RA1209" s="11" t="s">
        <v>10</v>
      </c>
      <c r="RB1209" s="11" t="s">
        <v>10</v>
      </c>
      <c r="RC1209" s="11" t="s">
        <v>10</v>
      </c>
      <c r="RD1209" s="11" t="s">
        <v>10</v>
      </c>
      <c r="RE1209" s="11" t="s">
        <v>10</v>
      </c>
      <c r="RF1209" s="11" t="s">
        <v>10</v>
      </c>
      <c r="RG1209" s="11" t="s">
        <v>10</v>
      </c>
      <c r="RH1209" s="11" t="s">
        <v>10</v>
      </c>
      <c r="RI1209" s="11" t="s">
        <v>10</v>
      </c>
      <c r="RJ1209" s="11" t="s">
        <v>10</v>
      </c>
      <c r="RK1209" s="11" t="s">
        <v>10</v>
      </c>
      <c r="RL1209" s="11" t="s">
        <v>10</v>
      </c>
      <c r="RM1209" s="11" t="s">
        <v>10</v>
      </c>
      <c r="RN1209" s="11" t="s">
        <v>10</v>
      </c>
      <c r="RO1209" s="11" t="s">
        <v>10</v>
      </c>
      <c r="RP1209" s="11" t="s">
        <v>10</v>
      </c>
      <c r="RQ1209" s="11" t="s">
        <v>10</v>
      </c>
      <c r="RR1209" s="11" t="s">
        <v>10</v>
      </c>
      <c r="RS1209" s="11" t="s">
        <v>10</v>
      </c>
      <c r="RT1209" s="11" t="s">
        <v>10</v>
      </c>
      <c r="RU1209" s="11" t="s">
        <v>10</v>
      </c>
      <c r="RV1209" s="11" t="s">
        <v>10</v>
      </c>
      <c r="RW1209" s="11" t="s">
        <v>10</v>
      </c>
      <c r="RX1209" s="11" t="s">
        <v>10</v>
      </c>
      <c r="RY1209" s="11" t="s">
        <v>10</v>
      </c>
      <c r="RZ1209" s="11" t="s">
        <v>10</v>
      </c>
      <c r="SA1209" s="11" t="s">
        <v>10</v>
      </c>
      <c r="SB1209" s="11" t="s">
        <v>10</v>
      </c>
      <c r="SC1209" s="11" t="s">
        <v>10</v>
      </c>
      <c r="SD1209" s="11" t="s">
        <v>10</v>
      </c>
      <c r="SE1209" s="11" t="s">
        <v>10</v>
      </c>
      <c r="SF1209" s="11" t="s">
        <v>10</v>
      </c>
      <c r="SG1209" s="11" t="s">
        <v>3281</v>
      </c>
    </row>
    <row r="1210" spans="1:501">
      <c r="A1210" s="11">
        <v>46</v>
      </c>
      <c r="B1210" s="4" t="s">
        <v>3270</v>
      </c>
      <c r="C1210" s="4" t="s">
        <v>3271</v>
      </c>
      <c r="D1210" s="4">
        <v>1998</v>
      </c>
      <c r="E1210" s="4" t="s">
        <v>1009</v>
      </c>
      <c r="F1210" s="4" t="s">
        <v>3279</v>
      </c>
      <c r="G1210" s="4">
        <v>6</v>
      </c>
      <c r="H1210" s="4" t="s">
        <v>3280</v>
      </c>
      <c r="I1210" s="13" t="s">
        <v>10</v>
      </c>
      <c r="J1210" s="4">
        <v>0</v>
      </c>
      <c r="K1210" s="4">
        <v>0</v>
      </c>
      <c r="L1210" s="4">
        <v>0</v>
      </c>
      <c r="M1210" s="4">
        <v>0</v>
      </c>
      <c r="N1210" s="4">
        <v>0</v>
      </c>
      <c r="O1210" s="4">
        <v>0</v>
      </c>
      <c r="P1210" s="4">
        <v>0</v>
      </c>
      <c r="Q1210" s="4">
        <v>0</v>
      </c>
      <c r="R1210" s="4">
        <v>0</v>
      </c>
      <c r="S1210" s="4">
        <v>0</v>
      </c>
      <c r="T1210" s="4">
        <v>0</v>
      </c>
      <c r="U1210" s="4">
        <v>0</v>
      </c>
      <c r="V1210" s="4">
        <v>0</v>
      </c>
      <c r="W1210" s="4">
        <v>0</v>
      </c>
      <c r="X1210" s="4">
        <v>0</v>
      </c>
      <c r="Y1210" s="4">
        <v>0</v>
      </c>
      <c r="Z1210" s="4">
        <v>0</v>
      </c>
      <c r="AA1210" s="4">
        <v>0</v>
      </c>
      <c r="AB1210" s="4">
        <v>0</v>
      </c>
      <c r="AC1210" s="4">
        <v>0</v>
      </c>
      <c r="AD1210" s="4">
        <v>0</v>
      </c>
      <c r="AE1210" s="4">
        <v>0</v>
      </c>
      <c r="AF1210" s="4">
        <v>0</v>
      </c>
      <c r="AG1210" s="4">
        <v>0</v>
      </c>
      <c r="AH1210" s="4">
        <v>0</v>
      </c>
      <c r="AI1210" s="4">
        <v>0</v>
      </c>
      <c r="AJ1210" s="4">
        <v>0</v>
      </c>
      <c r="AK1210" s="4">
        <v>0</v>
      </c>
      <c r="AL1210" s="4">
        <v>0</v>
      </c>
      <c r="AM1210" s="4">
        <v>0</v>
      </c>
      <c r="AN1210" s="4">
        <v>0</v>
      </c>
      <c r="AO1210" s="4">
        <v>0</v>
      </c>
      <c r="AP1210" s="4">
        <v>0</v>
      </c>
      <c r="AQ1210" s="4">
        <v>0</v>
      </c>
      <c r="AR1210" s="4">
        <v>1</v>
      </c>
      <c r="AS1210" s="4">
        <v>18</v>
      </c>
      <c r="AT1210" s="4">
        <v>0</v>
      </c>
      <c r="AU1210" s="4">
        <v>0</v>
      </c>
      <c r="AV1210" s="4">
        <v>0</v>
      </c>
      <c r="AW1210" s="4">
        <v>0</v>
      </c>
      <c r="AX1210" s="4">
        <v>0</v>
      </c>
      <c r="AY1210" s="4">
        <v>0</v>
      </c>
      <c r="AZ1210" s="4">
        <v>2</v>
      </c>
      <c r="BA1210" s="4">
        <v>0</v>
      </c>
      <c r="BB1210" s="4">
        <v>0</v>
      </c>
      <c r="BC1210" s="4">
        <v>0</v>
      </c>
      <c r="BD1210" s="4">
        <v>0</v>
      </c>
      <c r="BE1210" s="4">
        <v>0</v>
      </c>
      <c r="BF1210" s="4">
        <v>0</v>
      </c>
      <c r="BG1210" s="4">
        <v>0</v>
      </c>
      <c r="BH1210" s="4">
        <v>0</v>
      </c>
      <c r="BI1210" s="4">
        <v>0</v>
      </c>
      <c r="BJ1210" s="4">
        <v>0</v>
      </c>
      <c r="BK1210" s="4">
        <v>0</v>
      </c>
      <c r="BL1210" s="4">
        <v>0</v>
      </c>
      <c r="BM1210" s="4">
        <v>0</v>
      </c>
      <c r="BN1210" s="4">
        <v>0</v>
      </c>
      <c r="BO1210" s="4">
        <v>0</v>
      </c>
      <c r="BP1210" s="4">
        <v>0</v>
      </c>
      <c r="BQ1210" s="4">
        <v>0</v>
      </c>
      <c r="BR1210" s="4">
        <v>0</v>
      </c>
      <c r="BS1210" s="4">
        <v>0</v>
      </c>
      <c r="BT1210" s="4">
        <v>0</v>
      </c>
      <c r="BU1210" s="4">
        <v>0</v>
      </c>
      <c r="BV1210" s="4">
        <v>0</v>
      </c>
      <c r="BW1210" s="4">
        <v>0</v>
      </c>
      <c r="BX1210" s="4">
        <v>0</v>
      </c>
      <c r="BY1210" s="4">
        <v>0</v>
      </c>
      <c r="BZ1210" s="4">
        <v>0</v>
      </c>
      <c r="CA1210" s="4">
        <v>0</v>
      </c>
      <c r="CB1210" s="4">
        <v>0</v>
      </c>
      <c r="CC1210" s="4">
        <v>0</v>
      </c>
      <c r="CD1210" s="4">
        <v>0</v>
      </c>
      <c r="CE1210" s="4">
        <v>3</v>
      </c>
      <c r="CF1210" s="4">
        <v>0</v>
      </c>
      <c r="CG1210" s="4">
        <v>0</v>
      </c>
      <c r="CH1210" s="4">
        <v>0</v>
      </c>
      <c r="CI1210" s="4">
        <v>0</v>
      </c>
      <c r="CJ1210" s="4">
        <v>0</v>
      </c>
      <c r="CK1210" s="4">
        <v>0</v>
      </c>
      <c r="CL1210" s="4">
        <v>0</v>
      </c>
      <c r="CM1210" s="4">
        <v>0</v>
      </c>
      <c r="CN1210" s="4">
        <v>0</v>
      </c>
      <c r="CO1210" s="4">
        <v>0</v>
      </c>
      <c r="CP1210" s="4">
        <v>0</v>
      </c>
      <c r="CQ1210" s="4">
        <v>0</v>
      </c>
      <c r="CR1210" s="4">
        <v>0</v>
      </c>
      <c r="CS1210" s="4">
        <v>0</v>
      </c>
      <c r="CT1210" s="4">
        <v>0</v>
      </c>
      <c r="CU1210" s="4">
        <v>0</v>
      </c>
      <c r="CV1210" s="4">
        <v>1</v>
      </c>
      <c r="CW1210" s="4">
        <v>0</v>
      </c>
      <c r="CX1210" s="4">
        <v>0</v>
      </c>
      <c r="CY1210" s="4">
        <v>5</v>
      </c>
      <c r="CZ1210" s="4">
        <v>0</v>
      </c>
      <c r="DA1210" s="4">
        <v>0</v>
      </c>
      <c r="DB1210" s="4">
        <v>0</v>
      </c>
      <c r="DC1210" s="4">
        <v>0</v>
      </c>
      <c r="DD1210" s="4">
        <v>0</v>
      </c>
      <c r="DE1210" s="4">
        <v>0</v>
      </c>
      <c r="DF1210" s="4">
        <v>0</v>
      </c>
      <c r="DG1210" s="4">
        <v>0</v>
      </c>
      <c r="DH1210" s="4">
        <v>0</v>
      </c>
      <c r="DI1210" s="4">
        <v>0</v>
      </c>
      <c r="DJ1210" s="4">
        <v>0</v>
      </c>
      <c r="DK1210" s="4">
        <v>0</v>
      </c>
      <c r="DL1210" s="4">
        <v>0</v>
      </c>
      <c r="DM1210" s="4">
        <v>0</v>
      </c>
      <c r="DN1210" s="4">
        <v>0</v>
      </c>
      <c r="DO1210" s="4">
        <v>0</v>
      </c>
      <c r="DP1210" s="4">
        <v>0</v>
      </c>
      <c r="DQ1210" s="4">
        <v>0</v>
      </c>
      <c r="DR1210" s="4">
        <v>0</v>
      </c>
      <c r="DS1210" s="4">
        <v>0</v>
      </c>
      <c r="DT1210" s="4">
        <v>0</v>
      </c>
      <c r="DU1210" s="4">
        <v>0</v>
      </c>
      <c r="DV1210" s="4">
        <v>9</v>
      </c>
      <c r="DW1210" s="4">
        <v>0</v>
      </c>
      <c r="DX1210" s="66">
        <v>0</v>
      </c>
      <c r="DY1210" s="4">
        <v>0</v>
      </c>
      <c r="DZ1210" s="4">
        <v>0</v>
      </c>
      <c r="EA1210" s="4">
        <v>0</v>
      </c>
      <c r="EB1210" s="4">
        <v>0</v>
      </c>
      <c r="EC1210" s="4">
        <v>0</v>
      </c>
      <c r="ED1210" s="4">
        <v>0</v>
      </c>
      <c r="EE1210" s="4">
        <v>0</v>
      </c>
      <c r="EF1210" s="4">
        <v>0</v>
      </c>
      <c r="EG1210" s="4">
        <v>0</v>
      </c>
      <c r="EH1210" s="4">
        <v>0</v>
      </c>
      <c r="EI1210" s="4">
        <v>0</v>
      </c>
      <c r="EJ1210" s="4">
        <v>0</v>
      </c>
      <c r="EK1210" s="4">
        <v>0</v>
      </c>
      <c r="EL1210" s="4">
        <v>0</v>
      </c>
      <c r="EM1210" s="4">
        <v>0</v>
      </c>
      <c r="EN1210" s="4">
        <v>0</v>
      </c>
      <c r="EO1210" s="4">
        <v>0</v>
      </c>
      <c r="EP1210" s="4">
        <v>1</v>
      </c>
      <c r="EQ1210" s="4">
        <v>0</v>
      </c>
      <c r="ER1210" s="4">
        <v>0</v>
      </c>
      <c r="ES1210" s="4">
        <v>0</v>
      </c>
      <c r="ET1210" s="4">
        <v>0</v>
      </c>
      <c r="EU1210" s="4">
        <v>0</v>
      </c>
      <c r="EV1210" s="4">
        <v>0</v>
      </c>
      <c r="EW1210" s="4">
        <v>0</v>
      </c>
      <c r="EX1210" s="4">
        <v>0</v>
      </c>
      <c r="EY1210" s="4">
        <v>0</v>
      </c>
      <c r="EZ1210" s="4">
        <v>0</v>
      </c>
      <c r="FA1210" s="4">
        <v>0</v>
      </c>
      <c r="FB1210" s="4">
        <v>0</v>
      </c>
      <c r="FC1210" s="4">
        <v>0</v>
      </c>
      <c r="FD1210" s="4">
        <v>0</v>
      </c>
      <c r="FE1210" s="4">
        <v>0</v>
      </c>
      <c r="FF1210" s="4">
        <v>0</v>
      </c>
      <c r="FG1210" s="4">
        <v>0</v>
      </c>
      <c r="FH1210" s="4">
        <v>0</v>
      </c>
      <c r="FI1210" s="4">
        <v>0</v>
      </c>
      <c r="FJ1210" s="4">
        <v>0</v>
      </c>
      <c r="FK1210" s="4">
        <v>0</v>
      </c>
      <c r="FL1210" s="4">
        <v>0</v>
      </c>
      <c r="FM1210" s="4">
        <v>0</v>
      </c>
      <c r="FN1210" s="4">
        <v>0</v>
      </c>
      <c r="FO1210" s="4">
        <v>0</v>
      </c>
      <c r="FP1210" s="4">
        <v>0</v>
      </c>
      <c r="FQ1210" s="4">
        <v>0</v>
      </c>
      <c r="FR1210" s="4">
        <v>0</v>
      </c>
      <c r="FS1210" s="4">
        <v>0</v>
      </c>
      <c r="FT1210" s="4">
        <v>0</v>
      </c>
      <c r="FU1210" s="4">
        <v>0</v>
      </c>
      <c r="FV1210" s="4">
        <v>0</v>
      </c>
      <c r="FW1210" s="4">
        <v>0</v>
      </c>
      <c r="FX1210" s="4">
        <v>0</v>
      </c>
      <c r="FY1210" s="4">
        <v>0</v>
      </c>
      <c r="FZ1210" s="4">
        <v>0</v>
      </c>
      <c r="GA1210" s="4">
        <v>0</v>
      </c>
      <c r="GB1210" s="4">
        <v>0</v>
      </c>
      <c r="GC1210" s="4">
        <v>0</v>
      </c>
      <c r="GD1210" s="4">
        <v>0</v>
      </c>
      <c r="GE1210" s="4">
        <v>0</v>
      </c>
      <c r="GF1210" s="4">
        <v>0</v>
      </c>
      <c r="GG1210" s="4">
        <v>0</v>
      </c>
      <c r="GH1210" s="4">
        <v>0</v>
      </c>
      <c r="GI1210" s="4">
        <v>0</v>
      </c>
      <c r="GJ1210" s="4">
        <v>0</v>
      </c>
      <c r="GK1210" s="4">
        <v>0</v>
      </c>
      <c r="GL1210" s="4">
        <v>0</v>
      </c>
      <c r="GM1210" s="4">
        <v>0</v>
      </c>
      <c r="GN1210" s="4">
        <v>0</v>
      </c>
      <c r="GO1210" s="4">
        <v>0</v>
      </c>
      <c r="GP1210" s="4">
        <v>0</v>
      </c>
      <c r="GQ1210" s="4">
        <v>0</v>
      </c>
      <c r="GR1210" s="4">
        <v>0</v>
      </c>
      <c r="GS1210" s="4">
        <v>0</v>
      </c>
      <c r="GT1210" s="4">
        <v>0</v>
      </c>
      <c r="GU1210" s="4">
        <v>0</v>
      </c>
      <c r="GV1210" s="4">
        <v>0</v>
      </c>
      <c r="GW1210" s="4">
        <v>0</v>
      </c>
      <c r="GX1210" s="4">
        <v>0</v>
      </c>
      <c r="GY1210" s="4">
        <v>0</v>
      </c>
      <c r="GZ1210" s="4">
        <v>0</v>
      </c>
      <c r="HA1210" s="4">
        <v>0</v>
      </c>
      <c r="HB1210" s="4">
        <v>0</v>
      </c>
      <c r="HC1210" s="4">
        <v>0</v>
      </c>
      <c r="HD1210" s="4">
        <v>0</v>
      </c>
      <c r="HE1210" s="4">
        <v>0</v>
      </c>
      <c r="HF1210" s="4">
        <v>0</v>
      </c>
      <c r="HG1210" s="4">
        <v>0</v>
      </c>
      <c r="HH1210" s="4">
        <v>0</v>
      </c>
      <c r="HI1210" s="4">
        <v>0</v>
      </c>
      <c r="HJ1210" s="4">
        <v>0</v>
      </c>
      <c r="HK1210" s="4">
        <v>0</v>
      </c>
      <c r="HL1210" s="4">
        <v>0</v>
      </c>
      <c r="HM1210" s="4">
        <v>0</v>
      </c>
      <c r="HN1210" s="4">
        <v>0</v>
      </c>
      <c r="HO1210" s="4">
        <v>0</v>
      </c>
      <c r="HP1210" s="4">
        <v>0</v>
      </c>
      <c r="HQ1210" s="4">
        <v>0</v>
      </c>
      <c r="HR1210" s="4">
        <v>0</v>
      </c>
      <c r="HS1210" s="4">
        <v>0</v>
      </c>
      <c r="HT1210" s="4">
        <v>0</v>
      </c>
      <c r="HU1210" s="4">
        <v>0</v>
      </c>
      <c r="HV1210" s="4">
        <v>0</v>
      </c>
      <c r="HW1210" s="4">
        <v>0</v>
      </c>
      <c r="HX1210" s="4">
        <v>0</v>
      </c>
      <c r="HY1210" s="4">
        <v>0</v>
      </c>
      <c r="HZ1210" s="4">
        <v>0</v>
      </c>
      <c r="IA1210" s="4">
        <v>0</v>
      </c>
      <c r="IB1210" s="4">
        <v>0</v>
      </c>
      <c r="IC1210" s="4">
        <v>0</v>
      </c>
      <c r="ID1210" s="4">
        <v>0</v>
      </c>
      <c r="IE1210" s="4">
        <v>0</v>
      </c>
      <c r="IF1210" s="4">
        <v>0</v>
      </c>
      <c r="IG1210" s="4">
        <v>0</v>
      </c>
      <c r="IH1210" s="4">
        <v>0</v>
      </c>
      <c r="II1210" s="4">
        <v>0</v>
      </c>
      <c r="IJ1210" s="4">
        <v>0</v>
      </c>
      <c r="IK1210" s="4">
        <v>0</v>
      </c>
      <c r="IL1210" s="4">
        <v>0</v>
      </c>
      <c r="IM1210" s="4">
        <v>0</v>
      </c>
      <c r="IN1210" s="4">
        <v>0</v>
      </c>
      <c r="IO1210" s="4">
        <v>0</v>
      </c>
      <c r="IP1210" s="4">
        <v>0</v>
      </c>
      <c r="IQ1210" s="4">
        <v>0</v>
      </c>
      <c r="IR1210" s="4">
        <v>0</v>
      </c>
      <c r="IS1210" s="4">
        <v>0</v>
      </c>
      <c r="IT1210" s="4">
        <v>0</v>
      </c>
      <c r="IU1210" s="4">
        <v>0</v>
      </c>
      <c r="IV1210" s="4">
        <v>0</v>
      </c>
      <c r="IW1210" s="4">
        <v>0</v>
      </c>
      <c r="IX1210" s="4">
        <v>0</v>
      </c>
      <c r="IY1210" s="4">
        <v>0</v>
      </c>
      <c r="IZ1210" s="4">
        <v>0</v>
      </c>
      <c r="JA1210" s="4">
        <v>0</v>
      </c>
      <c r="JB1210" s="4">
        <v>0</v>
      </c>
      <c r="JC1210" s="4">
        <v>0</v>
      </c>
      <c r="JD1210" s="4">
        <v>0</v>
      </c>
      <c r="JE1210" s="4">
        <v>0</v>
      </c>
      <c r="JF1210" s="4">
        <v>0</v>
      </c>
      <c r="JG1210" s="4">
        <v>0</v>
      </c>
      <c r="JH1210" s="4">
        <v>0</v>
      </c>
      <c r="JI1210" s="4">
        <v>0</v>
      </c>
      <c r="JJ1210" s="4">
        <v>0</v>
      </c>
      <c r="JK1210" s="4">
        <v>0</v>
      </c>
      <c r="JL1210" s="4">
        <v>0</v>
      </c>
      <c r="JM1210" s="4">
        <v>0</v>
      </c>
      <c r="JN1210" s="4">
        <v>0</v>
      </c>
      <c r="JO1210" s="4">
        <v>0</v>
      </c>
      <c r="JP1210" s="4">
        <v>0</v>
      </c>
      <c r="JQ1210" s="4">
        <v>0</v>
      </c>
      <c r="JR1210" s="4">
        <v>0</v>
      </c>
      <c r="JS1210" s="4">
        <v>0</v>
      </c>
      <c r="JT1210" s="4">
        <v>0</v>
      </c>
      <c r="JU1210" s="4">
        <v>0</v>
      </c>
      <c r="JV1210" s="4">
        <v>0</v>
      </c>
      <c r="JW1210" s="4">
        <v>0</v>
      </c>
      <c r="JX1210" s="4">
        <v>0</v>
      </c>
      <c r="JY1210" s="4">
        <v>0</v>
      </c>
      <c r="JZ1210" s="4">
        <v>0</v>
      </c>
      <c r="KA1210" s="4">
        <v>0</v>
      </c>
      <c r="KB1210" s="4">
        <v>0</v>
      </c>
      <c r="KC1210" s="4">
        <v>0</v>
      </c>
      <c r="KD1210" s="4">
        <v>0</v>
      </c>
      <c r="KE1210" s="4">
        <v>0</v>
      </c>
      <c r="KF1210" s="4">
        <v>0</v>
      </c>
      <c r="KG1210" s="4">
        <v>0</v>
      </c>
      <c r="KH1210" s="4">
        <v>0</v>
      </c>
      <c r="KI1210" s="4">
        <v>0</v>
      </c>
      <c r="KJ1210" s="4">
        <v>0</v>
      </c>
      <c r="KK1210" s="4">
        <v>0</v>
      </c>
      <c r="KL1210" s="4">
        <v>0</v>
      </c>
      <c r="KM1210" s="4">
        <v>0</v>
      </c>
      <c r="KN1210" s="4">
        <v>0</v>
      </c>
      <c r="KO1210" s="4">
        <v>0</v>
      </c>
      <c r="KP1210" s="4">
        <v>0</v>
      </c>
      <c r="KQ1210" s="4">
        <v>0</v>
      </c>
      <c r="KR1210" s="4">
        <v>0</v>
      </c>
      <c r="KS1210" s="4">
        <v>0</v>
      </c>
      <c r="KT1210" s="4">
        <v>0</v>
      </c>
      <c r="KU1210" s="4">
        <v>0</v>
      </c>
      <c r="KV1210" s="4">
        <v>0</v>
      </c>
      <c r="KW1210" s="4">
        <v>0</v>
      </c>
      <c r="KX1210" s="4">
        <v>0</v>
      </c>
      <c r="KY1210" s="4">
        <v>0</v>
      </c>
      <c r="KZ1210" s="4">
        <v>0</v>
      </c>
      <c r="LA1210" s="4">
        <v>0</v>
      </c>
      <c r="LB1210" s="4">
        <v>0</v>
      </c>
      <c r="LC1210" s="4">
        <v>0</v>
      </c>
      <c r="LD1210" s="4">
        <v>0</v>
      </c>
      <c r="LE1210" s="4">
        <v>0</v>
      </c>
      <c r="LF1210" s="4">
        <v>0</v>
      </c>
      <c r="LG1210" s="4">
        <v>0</v>
      </c>
      <c r="LH1210" s="4">
        <v>0</v>
      </c>
      <c r="LI1210" s="4">
        <v>0</v>
      </c>
      <c r="LJ1210" s="4">
        <v>0</v>
      </c>
      <c r="LK1210" s="4">
        <v>0</v>
      </c>
      <c r="LL1210" s="4">
        <v>0</v>
      </c>
      <c r="LM1210" s="4">
        <v>0</v>
      </c>
      <c r="LN1210" s="4">
        <v>20</v>
      </c>
      <c r="LO1210" s="4">
        <v>0</v>
      </c>
      <c r="LP1210" s="4">
        <v>0</v>
      </c>
      <c r="LQ1210" s="4">
        <v>0</v>
      </c>
      <c r="LR1210" s="4">
        <v>0</v>
      </c>
      <c r="LS1210" s="4">
        <v>0</v>
      </c>
      <c r="LT1210" s="4">
        <v>0</v>
      </c>
      <c r="LU1210" s="4">
        <v>0</v>
      </c>
      <c r="LV1210" s="4">
        <v>0</v>
      </c>
      <c r="LW1210" s="4">
        <v>0</v>
      </c>
      <c r="LX1210" s="4">
        <v>0</v>
      </c>
      <c r="LY1210" s="4">
        <v>0</v>
      </c>
      <c r="LZ1210" s="4">
        <v>0</v>
      </c>
      <c r="MA1210" s="4">
        <v>0</v>
      </c>
      <c r="MB1210" s="4">
        <v>0</v>
      </c>
      <c r="MC1210" s="4">
        <v>0</v>
      </c>
      <c r="MD1210" s="4">
        <v>0</v>
      </c>
      <c r="ME1210" s="4">
        <v>0</v>
      </c>
      <c r="MF1210" s="4">
        <v>0</v>
      </c>
      <c r="MG1210" s="4">
        <v>0</v>
      </c>
      <c r="MH1210" s="4">
        <v>0</v>
      </c>
      <c r="MI1210" s="4">
        <v>0</v>
      </c>
      <c r="MJ1210" s="4">
        <v>0</v>
      </c>
      <c r="MK1210" s="4">
        <v>0</v>
      </c>
      <c r="ML1210" s="4">
        <v>0</v>
      </c>
      <c r="MM1210" s="4">
        <v>0</v>
      </c>
      <c r="MN1210" s="4">
        <v>0</v>
      </c>
      <c r="MO1210" s="4">
        <v>0</v>
      </c>
      <c r="MP1210" s="4">
        <v>0</v>
      </c>
      <c r="MQ1210" s="4">
        <v>0</v>
      </c>
      <c r="MR1210" s="4">
        <v>0</v>
      </c>
      <c r="MS1210" s="4">
        <v>0</v>
      </c>
      <c r="MT1210" s="4">
        <v>0</v>
      </c>
      <c r="MU1210" s="4">
        <v>0</v>
      </c>
      <c r="MV1210" s="4">
        <v>0</v>
      </c>
      <c r="MW1210" s="4">
        <v>2</v>
      </c>
      <c r="MX1210" s="4">
        <v>0</v>
      </c>
      <c r="MY1210" s="4">
        <v>0</v>
      </c>
      <c r="MZ1210" s="4">
        <v>0</v>
      </c>
      <c r="NA1210" s="4">
        <v>0</v>
      </c>
      <c r="NB1210" s="4">
        <v>0</v>
      </c>
      <c r="NC1210" s="4">
        <v>0</v>
      </c>
      <c r="ND1210" s="4">
        <v>0</v>
      </c>
      <c r="NE1210" s="4">
        <v>0</v>
      </c>
      <c r="NF1210" s="4">
        <v>0</v>
      </c>
      <c r="NG1210" s="4">
        <v>0</v>
      </c>
      <c r="NH1210" s="4">
        <v>0</v>
      </c>
      <c r="NI1210" s="4">
        <v>0</v>
      </c>
      <c r="NJ1210" s="4">
        <v>0</v>
      </c>
      <c r="NK1210" s="4">
        <v>0</v>
      </c>
      <c r="NL1210" s="4">
        <v>0</v>
      </c>
      <c r="NM1210" s="4">
        <v>0</v>
      </c>
      <c r="NN1210" s="4">
        <v>0</v>
      </c>
      <c r="NO1210" s="4">
        <v>0</v>
      </c>
      <c r="NP1210" s="4">
        <v>0</v>
      </c>
      <c r="NQ1210" s="4">
        <v>0</v>
      </c>
      <c r="NR1210" s="4">
        <v>0</v>
      </c>
      <c r="NS1210" s="4">
        <v>0</v>
      </c>
      <c r="NT1210" s="4">
        <v>0</v>
      </c>
      <c r="NU1210" s="4">
        <v>1</v>
      </c>
      <c r="NV1210" s="4">
        <v>0</v>
      </c>
      <c r="NW1210" s="4">
        <v>0</v>
      </c>
      <c r="NX1210" s="4">
        <v>2</v>
      </c>
      <c r="NY1210" s="4">
        <v>0</v>
      </c>
      <c r="NZ1210" s="4">
        <v>0</v>
      </c>
      <c r="OA1210" s="4">
        <v>0</v>
      </c>
      <c r="OB1210" s="4">
        <v>0</v>
      </c>
      <c r="OC1210" s="4">
        <v>0</v>
      </c>
      <c r="OD1210" s="4">
        <v>0</v>
      </c>
      <c r="OE1210" s="4">
        <v>0</v>
      </c>
      <c r="OF1210" s="4">
        <v>0</v>
      </c>
      <c r="OG1210" s="4">
        <v>0</v>
      </c>
      <c r="OH1210" s="4">
        <v>0</v>
      </c>
      <c r="OI1210" s="4">
        <v>0</v>
      </c>
      <c r="OJ1210" s="4">
        <v>0</v>
      </c>
      <c r="OK1210" s="4">
        <v>0</v>
      </c>
      <c r="OL1210" s="4">
        <v>0</v>
      </c>
      <c r="OM1210" s="4">
        <v>0</v>
      </c>
      <c r="ON1210" s="4">
        <v>0</v>
      </c>
      <c r="OO1210" s="4">
        <v>0</v>
      </c>
      <c r="OP1210" s="4">
        <v>0</v>
      </c>
      <c r="OQ1210" s="4">
        <v>0</v>
      </c>
      <c r="OR1210" s="4">
        <v>0</v>
      </c>
      <c r="OS1210" s="4">
        <v>0</v>
      </c>
      <c r="OT1210" s="4">
        <v>0</v>
      </c>
      <c r="OU1210" s="4">
        <v>0</v>
      </c>
      <c r="OV1210" s="4">
        <v>0</v>
      </c>
      <c r="OW1210" s="4">
        <v>0</v>
      </c>
      <c r="OX1210" s="4">
        <v>0</v>
      </c>
      <c r="OY1210" s="4">
        <v>0</v>
      </c>
      <c r="OZ1210" s="4">
        <v>0</v>
      </c>
      <c r="PA1210" s="4">
        <v>0</v>
      </c>
      <c r="PB1210" s="4">
        <v>0</v>
      </c>
      <c r="PC1210" s="4">
        <v>0</v>
      </c>
      <c r="PD1210" s="4">
        <v>0</v>
      </c>
      <c r="PE1210" s="4">
        <v>0</v>
      </c>
      <c r="PF1210" s="4">
        <v>0</v>
      </c>
      <c r="PG1210" s="4">
        <v>0</v>
      </c>
      <c r="PH1210" s="4">
        <v>0</v>
      </c>
      <c r="PI1210" s="4">
        <v>0</v>
      </c>
      <c r="PJ1210" s="4">
        <v>0</v>
      </c>
      <c r="PK1210" s="4">
        <v>0</v>
      </c>
      <c r="PL1210" s="4">
        <v>0</v>
      </c>
      <c r="PM1210" s="4">
        <v>0</v>
      </c>
      <c r="PN1210" s="4">
        <v>0</v>
      </c>
      <c r="PO1210" s="4">
        <v>0</v>
      </c>
      <c r="PP1210" s="4">
        <v>0</v>
      </c>
      <c r="PQ1210" s="4">
        <v>0</v>
      </c>
      <c r="PR1210" s="4">
        <v>1</v>
      </c>
      <c r="PS1210" s="4">
        <v>0</v>
      </c>
      <c r="PT1210" s="4">
        <v>0</v>
      </c>
      <c r="PU1210" s="4">
        <v>0</v>
      </c>
      <c r="PV1210" s="4">
        <v>0</v>
      </c>
      <c r="PW1210" s="4">
        <v>0</v>
      </c>
      <c r="PX1210" s="4">
        <v>0</v>
      </c>
      <c r="PY1210" s="4">
        <v>0</v>
      </c>
      <c r="PZ1210" s="4">
        <v>0</v>
      </c>
      <c r="QA1210" s="4">
        <v>0</v>
      </c>
      <c r="QB1210" s="4">
        <v>0</v>
      </c>
      <c r="QC1210" s="4">
        <v>0</v>
      </c>
      <c r="QD1210" s="4">
        <v>0</v>
      </c>
      <c r="QE1210" s="4">
        <v>0</v>
      </c>
      <c r="QF1210" s="4">
        <v>0</v>
      </c>
      <c r="QG1210" s="4">
        <v>0</v>
      </c>
      <c r="QH1210" s="4">
        <v>0</v>
      </c>
      <c r="QI1210" s="4">
        <v>0</v>
      </c>
      <c r="QJ1210" s="4">
        <v>0</v>
      </c>
      <c r="QK1210" s="4">
        <v>0</v>
      </c>
      <c r="QL1210" s="4">
        <v>0</v>
      </c>
      <c r="QM1210" s="4">
        <v>0</v>
      </c>
      <c r="QN1210" s="4">
        <v>0</v>
      </c>
      <c r="QO1210" s="4">
        <v>0</v>
      </c>
      <c r="QP1210" s="4">
        <v>0</v>
      </c>
      <c r="QQ1210" s="4">
        <v>0</v>
      </c>
      <c r="QR1210" s="4">
        <v>0</v>
      </c>
      <c r="QS1210" s="4">
        <v>0</v>
      </c>
      <c r="QT1210" s="4">
        <v>0</v>
      </c>
      <c r="QU1210" s="4">
        <v>0</v>
      </c>
      <c r="QV1210" s="4">
        <v>0</v>
      </c>
      <c r="QW1210" s="4">
        <v>0</v>
      </c>
      <c r="QX1210" s="4">
        <v>0</v>
      </c>
      <c r="QY1210" s="4">
        <v>0</v>
      </c>
      <c r="QZ1210" s="11" t="s">
        <v>10</v>
      </c>
      <c r="RA1210" s="11" t="s">
        <v>10</v>
      </c>
      <c r="RB1210" s="11" t="s">
        <v>10</v>
      </c>
      <c r="RC1210" s="11" t="s">
        <v>10</v>
      </c>
      <c r="RD1210" s="11" t="s">
        <v>10</v>
      </c>
      <c r="RE1210" s="11" t="s">
        <v>10</v>
      </c>
      <c r="RF1210" s="11" t="s">
        <v>10</v>
      </c>
      <c r="RG1210" s="11" t="s">
        <v>10</v>
      </c>
      <c r="RH1210" s="11" t="s">
        <v>10</v>
      </c>
      <c r="RI1210" s="11" t="s">
        <v>10</v>
      </c>
      <c r="RJ1210" s="11" t="s">
        <v>10</v>
      </c>
      <c r="RK1210" s="11" t="s">
        <v>10</v>
      </c>
      <c r="RL1210" s="11" t="s">
        <v>10</v>
      </c>
      <c r="RM1210" s="11" t="s">
        <v>10</v>
      </c>
      <c r="RN1210" s="11" t="s">
        <v>10</v>
      </c>
      <c r="RO1210" s="11" t="s">
        <v>10</v>
      </c>
      <c r="RP1210" s="11" t="s">
        <v>10</v>
      </c>
      <c r="RQ1210" s="11" t="s">
        <v>10</v>
      </c>
      <c r="RR1210" s="11" t="s">
        <v>10</v>
      </c>
      <c r="RS1210" s="11" t="s">
        <v>10</v>
      </c>
      <c r="RT1210" s="11" t="s">
        <v>10</v>
      </c>
      <c r="RU1210" s="11" t="s">
        <v>10</v>
      </c>
      <c r="RV1210" s="11" t="s">
        <v>10</v>
      </c>
      <c r="RW1210" s="11" t="s">
        <v>10</v>
      </c>
      <c r="RX1210" s="11" t="s">
        <v>10</v>
      </c>
      <c r="RY1210" s="11" t="s">
        <v>10</v>
      </c>
      <c r="RZ1210" s="11" t="s">
        <v>10</v>
      </c>
      <c r="SA1210" s="11" t="s">
        <v>10</v>
      </c>
      <c r="SB1210" s="11" t="s">
        <v>10</v>
      </c>
      <c r="SC1210" s="11" t="s">
        <v>10</v>
      </c>
      <c r="SD1210" s="11" t="s">
        <v>10</v>
      </c>
      <c r="SE1210" s="11" t="s">
        <v>10</v>
      </c>
      <c r="SF1210" s="11" t="s">
        <v>10</v>
      </c>
      <c r="SG1210" s="11" t="s">
        <v>3281</v>
      </c>
    </row>
    <row r="1211" spans="1:501">
      <c r="A1211" s="11">
        <v>46</v>
      </c>
      <c r="B1211" s="4" t="s">
        <v>3270</v>
      </c>
      <c r="C1211" s="4" t="s">
        <v>3271</v>
      </c>
      <c r="D1211" s="4">
        <v>1998</v>
      </c>
      <c r="E1211" s="4" t="s">
        <v>1009</v>
      </c>
      <c r="F1211" s="4" t="s">
        <v>3279</v>
      </c>
      <c r="G1211" s="4">
        <v>7</v>
      </c>
      <c r="H1211" s="4" t="s">
        <v>3280</v>
      </c>
      <c r="I1211" s="13" t="s">
        <v>10</v>
      </c>
      <c r="J1211" s="4">
        <v>0</v>
      </c>
      <c r="K1211" s="4">
        <v>0</v>
      </c>
      <c r="L1211" s="4">
        <v>0</v>
      </c>
      <c r="M1211" s="4">
        <v>0</v>
      </c>
      <c r="N1211" s="4">
        <v>0</v>
      </c>
      <c r="O1211" s="4">
        <v>0</v>
      </c>
      <c r="P1211" s="4">
        <v>0</v>
      </c>
      <c r="Q1211" s="4">
        <v>0</v>
      </c>
      <c r="R1211" s="4">
        <v>0</v>
      </c>
      <c r="S1211" s="4">
        <v>0</v>
      </c>
      <c r="T1211" s="4">
        <v>0</v>
      </c>
      <c r="U1211" s="4">
        <v>0</v>
      </c>
      <c r="V1211" s="4">
        <v>0</v>
      </c>
      <c r="W1211" s="4">
        <v>0</v>
      </c>
      <c r="X1211" s="4">
        <v>0</v>
      </c>
      <c r="Y1211" s="4">
        <v>0</v>
      </c>
      <c r="Z1211" s="4">
        <v>0</v>
      </c>
      <c r="AA1211" s="4">
        <v>0</v>
      </c>
      <c r="AB1211" s="4">
        <v>0</v>
      </c>
      <c r="AC1211" s="4">
        <v>0</v>
      </c>
      <c r="AD1211" s="4">
        <v>0</v>
      </c>
      <c r="AE1211" s="4">
        <v>12</v>
      </c>
      <c r="AF1211" s="4">
        <v>0</v>
      </c>
      <c r="AG1211" s="4">
        <v>0</v>
      </c>
      <c r="AH1211" s="4">
        <v>0</v>
      </c>
      <c r="AI1211" s="4">
        <v>0</v>
      </c>
      <c r="AJ1211" s="4">
        <v>0</v>
      </c>
      <c r="AK1211" s="4">
        <v>0</v>
      </c>
      <c r="AL1211" s="4">
        <v>0</v>
      </c>
      <c r="AM1211" s="4">
        <v>0</v>
      </c>
      <c r="AN1211" s="4">
        <v>0</v>
      </c>
      <c r="AO1211" s="4">
        <v>1</v>
      </c>
      <c r="AP1211" s="4">
        <v>0</v>
      </c>
      <c r="AQ1211" s="4">
        <v>0</v>
      </c>
      <c r="AR1211" s="4">
        <v>0</v>
      </c>
      <c r="AS1211" s="4">
        <v>17</v>
      </c>
      <c r="AT1211" s="4">
        <v>0</v>
      </c>
      <c r="AU1211" s="4">
        <v>0</v>
      </c>
      <c r="AV1211" s="4">
        <v>0</v>
      </c>
      <c r="AW1211" s="4">
        <v>0</v>
      </c>
      <c r="AX1211" s="4">
        <v>0</v>
      </c>
      <c r="AY1211" s="4">
        <v>0</v>
      </c>
      <c r="AZ1211" s="4">
        <v>6</v>
      </c>
      <c r="BA1211" s="4">
        <v>0</v>
      </c>
      <c r="BB1211" s="4">
        <v>0</v>
      </c>
      <c r="BC1211" s="4">
        <v>0</v>
      </c>
      <c r="BD1211" s="4">
        <v>0</v>
      </c>
      <c r="BE1211" s="4">
        <v>0</v>
      </c>
      <c r="BF1211" s="4">
        <v>0</v>
      </c>
      <c r="BG1211" s="4">
        <v>0</v>
      </c>
      <c r="BH1211" s="4">
        <v>0</v>
      </c>
      <c r="BI1211" s="4">
        <v>0</v>
      </c>
      <c r="BJ1211" s="4">
        <v>0</v>
      </c>
      <c r="BK1211" s="4">
        <v>0</v>
      </c>
      <c r="BL1211" s="4">
        <v>0</v>
      </c>
      <c r="BM1211" s="4">
        <v>0</v>
      </c>
      <c r="BN1211" s="4">
        <v>0</v>
      </c>
      <c r="BO1211" s="4">
        <v>0</v>
      </c>
      <c r="BP1211" s="4">
        <v>0</v>
      </c>
      <c r="BQ1211" s="4">
        <v>0</v>
      </c>
      <c r="BR1211" s="4">
        <v>0</v>
      </c>
      <c r="BS1211" s="4">
        <v>0</v>
      </c>
      <c r="BT1211" s="4">
        <v>0</v>
      </c>
      <c r="BU1211" s="4">
        <v>0</v>
      </c>
      <c r="BV1211" s="4">
        <v>0</v>
      </c>
      <c r="BW1211" s="4">
        <v>0</v>
      </c>
      <c r="BX1211" s="4">
        <v>0</v>
      </c>
      <c r="BY1211" s="4">
        <v>0</v>
      </c>
      <c r="BZ1211" s="4">
        <v>0</v>
      </c>
      <c r="CA1211" s="4">
        <v>0</v>
      </c>
      <c r="CB1211" s="4">
        <v>0</v>
      </c>
      <c r="CC1211" s="4">
        <v>0</v>
      </c>
      <c r="CD1211" s="4">
        <v>0</v>
      </c>
      <c r="CE1211" s="4">
        <v>5</v>
      </c>
      <c r="CF1211" s="4">
        <v>0</v>
      </c>
      <c r="CG1211" s="4">
        <v>0</v>
      </c>
      <c r="CH1211" s="4">
        <v>0</v>
      </c>
      <c r="CI1211" s="4">
        <v>0</v>
      </c>
      <c r="CJ1211" s="4">
        <v>0</v>
      </c>
      <c r="CK1211" s="4">
        <v>0</v>
      </c>
      <c r="CL1211" s="4">
        <v>0</v>
      </c>
      <c r="CM1211" s="4">
        <v>0</v>
      </c>
      <c r="CN1211" s="4">
        <v>0</v>
      </c>
      <c r="CO1211" s="4">
        <v>0</v>
      </c>
      <c r="CP1211" s="4">
        <v>0</v>
      </c>
      <c r="CQ1211" s="4">
        <v>0</v>
      </c>
      <c r="CR1211" s="4">
        <v>0</v>
      </c>
      <c r="CS1211" s="4">
        <v>0</v>
      </c>
      <c r="CT1211" s="4">
        <v>0</v>
      </c>
      <c r="CU1211" s="4">
        <v>0</v>
      </c>
      <c r="CV1211" s="4">
        <v>1</v>
      </c>
      <c r="CW1211" s="4">
        <v>0</v>
      </c>
      <c r="CX1211" s="4">
        <v>0</v>
      </c>
      <c r="CY1211" s="4">
        <v>9</v>
      </c>
      <c r="CZ1211" s="4">
        <v>0</v>
      </c>
      <c r="DA1211" s="4">
        <v>0</v>
      </c>
      <c r="DB1211" s="4">
        <v>0</v>
      </c>
      <c r="DC1211" s="4">
        <v>0</v>
      </c>
      <c r="DD1211" s="4">
        <v>0</v>
      </c>
      <c r="DE1211" s="4">
        <v>0</v>
      </c>
      <c r="DF1211" s="4">
        <v>0</v>
      </c>
      <c r="DG1211" s="4">
        <v>0</v>
      </c>
      <c r="DH1211" s="4">
        <v>0</v>
      </c>
      <c r="DI1211" s="4">
        <v>0</v>
      </c>
      <c r="DJ1211" s="4">
        <v>0</v>
      </c>
      <c r="DK1211" s="4">
        <v>0</v>
      </c>
      <c r="DL1211" s="4">
        <v>0</v>
      </c>
      <c r="DM1211" s="4">
        <v>0</v>
      </c>
      <c r="DN1211" s="4">
        <v>0</v>
      </c>
      <c r="DO1211" s="4">
        <v>0</v>
      </c>
      <c r="DP1211" s="4">
        <v>0</v>
      </c>
      <c r="DQ1211" s="4">
        <v>1</v>
      </c>
      <c r="DR1211" s="4">
        <v>0</v>
      </c>
      <c r="DS1211" s="4">
        <v>0</v>
      </c>
      <c r="DT1211" s="4">
        <v>3</v>
      </c>
      <c r="DU1211" s="4">
        <v>0</v>
      </c>
      <c r="DV1211" s="4">
        <v>21</v>
      </c>
      <c r="DW1211" s="4">
        <v>0</v>
      </c>
      <c r="DX1211" s="66">
        <v>0</v>
      </c>
      <c r="DY1211" s="4">
        <v>0</v>
      </c>
      <c r="DZ1211" s="4">
        <v>0</v>
      </c>
      <c r="EA1211" s="4">
        <v>0</v>
      </c>
      <c r="EB1211" s="4">
        <v>0</v>
      </c>
      <c r="EC1211" s="4">
        <v>0</v>
      </c>
      <c r="ED1211" s="4">
        <v>0</v>
      </c>
      <c r="EE1211" s="4">
        <v>0</v>
      </c>
      <c r="EF1211" s="4">
        <v>0</v>
      </c>
      <c r="EG1211" s="4">
        <v>0</v>
      </c>
      <c r="EH1211" s="4">
        <v>0</v>
      </c>
      <c r="EI1211" s="4">
        <v>0</v>
      </c>
      <c r="EJ1211" s="4">
        <v>0</v>
      </c>
      <c r="EK1211" s="4">
        <v>0</v>
      </c>
      <c r="EL1211" s="4">
        <v>0</v>
      </c>
      <c r="EM1211" s="4">
        <v>0</v>
      </c>
      <c r="EN1211" s="4">
        <v>0</v>
      </c>
      <c r="EO1211" s="4">
        <v>0</v>
      </c>
      <c r="EP1211" s="4">
        <v>0</v>
      </c>
      <c r="EQ1211" s="4">
        <v>0</v>
      </c>
      <c r="ER1211" s="4">
        <v>0</v>
      </c>
      <c r="ES1211" s="4">
        <v>0</v>
      </c>
      <c r="ET1211" s="4">
        <v>0</v>
      </c>
      <c r="EU1211" s="4">
        <v>0</v>
      </c>
      <c r="EV1211" s="4">
        <v>0</v>
      </c>
      <c r="EW1211" s="4">
        <v>0</v>
      </c>
      <c r="EX1211" s="4">
        <v>0</v>
      </c>
      <c r="EY1211" s="4">
        <v>0</v>
      </c>
      <c r="EZ1211" s="4">
        <v>0</v>
      </c>
      <c r="FA1211" s="4">
        <v>0</v>
      </c>
      <c r="FB1211" s="4">
        <v>0</v>
      </c>
      <c r="FC1211" s="4">
        <v>0</v>
      </c>
      <c r="FD1211" s="4">
        <v>0</v>
      </c>
      <c r="FE1211" s="4">
        <v>0</v>
      </c>
      <c r="FF1211" s="4">
        <v>0</v>
      </c>
      <c r="FG1211" s="4">
        <v>0</v>
      </c>
      <c r="FH1211" s="4">
        <v>0</v>
      </c>
      <c r="FI1211" s="4">
        <v>0</v>
      </c>
      <c r="FJ1211" s="4">
        <v>0</v>
      </c>
      <c r="FK1211" s="4">
        <v>0</v>
      </c>
      <c r="FL1211" s="4">
        <v>0</v>
      </c>
      <c r="FM1211" s="4">
        <v>0</v>
      </c>
      <c r="FN1211" s="4">
        <v>0</v>
      </c>
      <c r="FO1211" s="4">
        <v>0</v>
      </c>
      <c r="FP1211" s="4">
        <v>0</v>
      </c>
      <c r="FQ1211" s="4">
        <v>0</v>
      </c>
      <c r="FR1211" s="4">
        <v>0</v>
      </c>
      <c r="FS1211" s="4">
        <v>0</v>
      </c>
      <c r="FT1211" s="4">
        <v>0</v>
      </c>
      <c r="FU1211" s="4">
        <v>0</v>
      </c>
      <c r="FV1211" s="4">
        <v>0</v>
      </c>
      <c r="FW1211" s="4">
        <v>0</v>
      </c>
      <c r="FX1211" s="4">
        <v>0</v>
      </c>
      <c r="FY1211" s="4">
        <v>0</v>
      </c>
      <c r="FZ1211" s="4">
        <v>0</v>
      </c>
      <c r="GA1211" s="4">
        <v>0</v>
      </c>
      <c r="GB1211" s="4">
        <v>0</v>
      </c>
      <c r="GC1211" s="4">
        <v>0</v>
      </c>
      <c r="GD1211" s="4">
        <v>0</v>
      </c>
      <c r="GE1211" s="4">
        <v>0</v>
      </c>
      <c r="GF1211" s="4">
        <v>0</v>
      </c>
      <c r="GG1211" s="4">
        <v>0</v>
      </c>
      <c r="GH1211" s="4">
        <v>0</v>
      </c>
      <c r="GI1211" s="4">
        <v>0</v>
      </c>
      <c r="GJ1211" s="4">
        <v>0</v>
      </c>
      <c r="GK1211" s="4">
        <v>0</v>
      </c>
      <c r="GL1211" s="4">
        <v>0</v>
      </c>
      <c r="GM1211" s="4">
        <v>0</v>
      </c>
      <c r="GN1211" s="4">
        <v>0</v>
      </c>
      <c r="GO1211" s="4">
        <v>0</v>
      </c>
      <c r="GP1211" s="4">
        <v>0</v>
      </c>
      <c r="GQ1211" s="4">
        <v>0</v>
      </c>
      <c r="GR1211" s="4">
        <v>0</v>
      </c>
      <c r="GS1211" s="4">
        <v>0</v>
      </c>
      <c r="GT1211" s="4">
        <v>0</v>
      </c>
      <c r="GU1211" s="4">
        <v>0</v>
      </c>
      <c r="GV1211" s="4">
        <v>0</v>
      </c>
      <c r="GW1211" s="4">
        <v>0</v>
      </c>
      <c r="GX1211" s="4">
        <v>0</v>
      </c>
      <c r="GY1211" s="4">
        <v>0</v>
      </c>
      <c r="GZ1211" s="4">
        <v>0</v>
      </c>
      <c r="HA1211" s="4">
        <v>0</v>
      </c>
      <c r="HB1211" s="4">
        <v>0</v>
      </c>
      <c r="HC1211" s="4">
        <v>0</v>
      </c>
      <c r="HD1211" s="4">
        <v>0</v>
      </c>
      <c r="HE1211" s="4">
        <v>0</v>
      </c>
      <c r="HF1211" s="4">
        <v>0</v>
      </c>
      <c r="HG1211" s="4">
        <v>0</v>
      </c>
      <c r="HH1211" s="4">
        <v>0</v>
      </c>
      <c r="HI1211" s="4">
        <v>0</v>
      </c>
      <c r="HJ1211" s="4">
        <v>0</v>
      </c>
      <c r="HK1211" s="4">
        <v>0</v>
      </c>
      <c r="HL1211" s="4">
        <v>0</v>
      </c>
      <c r="HM1211" s="4">
        <v>0</v>
      </c>
      <c r="HN1211" s="4">
        <v>0</v>
      </c>
      <c r="HO1211" s="4">
        <v>0</v>
      </c>
      <c r="HP1211" s="4">
        <v>0</v>
      </c>
      <c r="HQ1211" s="4">
        <v>2</v>
      </c>
      <c r="HR1211" s="4">
        <v>0</v>
      </c>
      <c r="HS1211" s="4">
        <v>0</v>
      </c>
      <c r="HT1211" s="4">
        <v>0</v>
      </c>
      <c r="HU1211" s="4">
        <v>0</v>
      </c>
      <c r="HV1211" s="4">
        <v>0</v>
      </c>
      <c r="HW1211" s="4">
        <v>0</v>
      </c>
      <c r="HX1211" s="4">
        <v>0</v>
      </c>
      <c r="HY1211" s="4">
        <v>0</v>
      </c>
      <c r="HZ1211" s="4">
        <v>0</v>
      </c>
      <c r="IA1211" s="4">
        <v>0</v>
      </c>
      <c r="IB1211" s="4">
        <v>0</v>
      </c>
      <c r="IC1211" s="4">
        <v>0</v>
      </c>
      <c r="ID1211" s="4">
        <v>0</v>
      </c>
      <c r="IE1211" s="4">
        <v>0</v>
      </c>
      <c r="IF1211" s="4">
        <v>0</v>
      </c>
      <c r="IG1211" s="4">
        <v>0</v>
      </c>
      <c r="IH1211" s="4">
        <v>0</v>
      </c>
      <c r="II1211" s="4">
        <v>0</v>
      </c>
      <c r="IJ1211" s="4">
        <v>0</v>
      </c>
      <c r="IK1211" s="4">
        <v>0</v>
      </c>
      <c r="IL1211" s="4">
        <v>0</v>
      </c>
      <c r="IM1211" s="4">
        <v>0</v>
      </c>
      <c r="IN1211" s="4">
        <v>0</v>
      </c>
      <c r="IO1211" s="4">
        <v>0</v>
      </c>
      <c r="IP1211" s="4">
        <v>0</v>
      </c>
      <c r="IQ1211" s="4">
        <v>0</v>
      </c>
      <c r="IR1211" s="4">
        <v>0</v>
      </c>
      <c r="IS1211" s="4">
        <v>0</v>
      </c>
      <c r="IT1211" s="4">
        <v>0</v>
      </c>
      <c r="IU1211" s="4">
        <v>0</v>
      </c>
      <c r="IV1211" s="4">
        <v>0</v>
      </c>
      <c r="IW1211" s="4">
        <v>0</v>
      </c>
      <c r="IX1211" s="4">
        <v>0</v>
      </c>
      <c r="IY1211" s="4">
        <v>0</v>
      </c>
      <c r="IZ1211" s="4">
        <v>0</v>
      </c>
      <c r="JA1211" s="4">
        <v>0</v>
      </c>
      <c r="JB1211" s="4">
        <v>0</v>
      </c>
      <c r="JC1211" s="4">
        <v>0</v>
      </c>
      <c r="JD1211" s="4">
        <v>0</v>
      </c>
      <c r="JE1211" s="4">
        <v>0</v>
      </c>
      <c r="JF1211" s="4">
        <v>0</v>
      </c>
      <c r="JG1211" s="4">
        <v>0</v>
      </c>
      <c r="JH1211" s="4">
        <v>0</v>
      </c>
      <c r="JI1211" s="4">
        <v>0</v>
      </c>
      <c r="JJ1211" s="4">
        <v>0</v>
      </c>
      <c r="JK1211" s="4">
        <v>0</v>
      </c>
      <c r="JL1211" s="4">
        <v>0</v>
      </c>
      <c r="JM1211" s="4">
        <v>0</v>
      </c>
      <c r="JN1211" s="4">
        <v>0</v>
      </c>
      <c r="JO1211" s="4">
        <v>0</v>
      </c>
      <c r="JP1211" s="4">
        <v>0</v>
      </c>
      <c r="JQ1211" s="4">
        <v>0</v>
      </c>
      <c r="JR1211" s="4">
        <v>0</v>
      </c>
      <c r="JS1211" s="4">
        <v>0</v>
      </c>
      <c r="JT1211" s="4">
        <v>0</v>
      </c>
      <c r="JU1211" s="4">
        <v>0</v>
      </c>
      <c r="JV1211" s="4">
        <v>0</v>
      </c>
      <c r="JW1211" s="4">
        <v>0</v>
      </c>
      <c r="JX1211" s="4">
        <v>0</v>
      </c>
      <c r="JY1211" s="4">
        <v>0</v>
      </c>
      <c r="JZ1211" s="4">
        <v>0</v>
      </c>
      <c r="KA1211" s="4">
        <v>0</v>
      </c>
      <c r="KB1211" s="4">
        <v>0</v>
      </c>
      <c r="KC1211" s="4">
        <v>0</v>
      </c>
      <c r="KD1211" s="4">
        <v>0</v>
      </c>
      <c r="KE1211" s="4">
        <v>0</v>
      </c>
      <c r="KF1211" s="4">
        <v>0</v>
      </c>
      <c r="KG1211" s="4">
        <v>0</v>
      </c>
      <c r="KH1211" s="4">
        <v>0</v>
      </c>
      <c r="KI1211" s="4">
        <v>0</v>
      </c>
      <c r="KJ1211" s="4">
        <v>0</v>
      </c>
      <c r="KK1211" s="4">
        <v>0</v>
      </c>
      <c r="KL1211" s="4">
        <v>0</v>
      </c>
      <c r="KM1211" s="4">
        <v>0</v>
      </c>
      <c r="KN1211" s="4">
        <v>0</v>
      </c>
      <c r="KO1211" s="4">
        <v>0</v>
      </c>
      <c r="KP1211" s="4">
        <v>0</v>
      </c>
      <c r="KQ1211" s="4">
        <v>0</v>
      </c>
      <c r="KR1211" s="4">
        <v>0</v>
      </c>
      <c r="KS1211" s="4">
        <v>0</v>
      </c>
      <c r="KT1211" s="4">
        <v>0</v>
      </c>
      <c r="KU1211" s="4">
        <v>0</v>
      </c>
      <c r="KV1211" s="4">
        <v>0</v>
      </c>
      <c r="KW1211" s="4">
        <v>0</v>
      </c>
      <c r="KX1211" s="4">
        <v>0</v>
      </c>
      <c r="KY1211" s="4">
        <v>0</v>
      </c>
      <c r="KZ1211" s="4">
        <v>0</v>
      </c>
      <c r="LA1211" s="4">
        <v>0</v>
      </c>
      <c r="LB1211" s="4">
        <v>0</v>
      </c>
      <c r="LC1211" s="4">
        <v>0</v>
      </c>
      <c r="LD1211" s="4">
        <v>0</v>
      </c>
      <c r="LE1211" s="4">
        <v>0</v>
      </c>
      <c r="LF1211" s="4">
        <v>0</v>
      </c>
      <c r="LG1211" s="4">
        <v>0</v>
      </c>
      <c r="LH1211" s="4">
        <v>0</v>
      </c>
      <c r="LI1211" s="4">
        <v>0</v>
      </c>
      <c r="LJ1211" s="4">
        <v>0</v>
      </c>
      <c r="LK1211" s="4">
        <v>0</v>
      </c>
      <c r="LL1211" s="4">
        <v>0</v>
      </c>
      <c r="LM1211" s="4">
        <v>0</v>
      </c>
      <c r="LN1211" s="4">
        <v>0</v>
      </c>
      <c r="LO1211" s="4">
        <v>0</v>
      </c>
      <c r="LP1211" s="4">
        <v>0</v>
      </c>
      <c r="LQ1211" s="4">
        <v>0</v>
      </c>
      <c r="LR1211" s="4">
        <v>0</v>
      </c>
      <c r="LS1211" s="4">
        <v>0</v>
      </c>
      <c r="LT1211" s="4">
        <v>0</v>
      </c>
      <c r="LU1211" s="4">
        <v>0</v>
      </c>
      <c r="LV1211" s="4">
        <v>0</v>
      </c>
      <c r="LW1211" s="4">
        <v>0</v>
      </c>
      <c r="LX1211" s="4">
        <v>0</v>
      </c>
      <c r="LY1211" s="4">
        <v>0</v>
      </c>
      <c r="LZ1211" s="4">
        <v>0</v>
      </c>
      <c r="MA1211" s="4">
        <v>0</v>
      </c>
      <c r="MB1211" s="4">
        <v>0</v>
      </c>
      <c r="MC1211" s="4">
        <v>0</v>
      </c>
      <c r="MD1211" s="4">
        <v>0</v>
      </c>
      <c r="ME1211" s="4">
        <v>0</v>
      </c>
      <c r="MF1211" s="4">
        <v>0</v>
      </c>
      <c r="MG1211" s="4">
        <v>0</v>
      </c>
      <c r="MH1211" s="4">
        <v>0</v>
      </c>
      <c r="MI1211" s="4">
        <v>0</v>
      </c>
      <c r="MJ1211" s="4">
        <v>0</v>
      </c>
      <c r="MK1211" s="4">
        <v>0</v>
      </c>
      <c r="ML1211" s="4">
        <v>0</v>
      </c>
      <c r="MM1211" s="4">
        <v>0</v>
      </c>
      <c r="MN1211" s="4">
        <v>0</v>
      </c>
      <c r="MO1211" s="4">
        <v>0</v>
      </c>
      <c r="MP1211" s="4">
        <v>0</v>
      </c>
      <c r="MQ1211" s="4">
        <v>0</v>
      </c>
      <c r="MR1211" s="4">
        <v>0</v>
      </c>
      <c r="MS1211" s="4">
        <v>0</v>
      </c>
      <c r="MT1211" s="4">
        <v>0</v>
      </c>
      <c r="MU1211" s="4">
        <v>0</v>
      </c>
      <c r="MV1211" s="4">
        <v>0</v>
      </c>
      <c r="MW1211" s="4">
        <v>0</v>
      </c>
      <c r="MX1211" s="4">
        <v>0</v>
      </c>
      <c r="MY1211" s="4">
        <v>0</v>
      </c>
      <c r="MZ1211" s="4">
        <v>0</v>
      </c>
      <c r="NA1211" s="4">
        <v>0</v>
      </c>
      <c r="NB1211" s="4">
        <v>0</v>
      </c>
      <c r="NC1211" s="4">
        <v>0</v>
      </c>
      <c r="ND1211" s="4">
        <v>0</v>
      </c>
      <c r="NE1211" s="4">
        <v>0</v>
      </c>
      <c r="NF1211" s="4">
        <v>0</v>
      </c>
      <c r="NG1211" s="4">
        <v>0</v>
      </c>
      <c r="NH1211" s="4">
        <v>0</v>
      </c>
      <c r="NI1211" s="4">
        <v>0</v>
      </c>
      <c r="NJ1211" s="4">
        <v>0</v>
      </c>
      <c r="NK1211" s="4">
        <v>0</v>
      </c>
      <c r="NL1211" s="4">
        <v>0</v>
      </c>
      <c r="NM1211" s="4">
        <v>0</v>
      </c>
      <c r="NN1211" s="4">
        <v>0</v>
      </c>
      <c r="NO1211" s="4">
        <v>0</v>
      </c>
      <c r="NP1211" s="4">
        <v>0</v>
      </c>
      <c r="NQ1211" s="4">
        <v>0</v>
      </c>
      <c r="NR1211" s="4">
        <v>0</v>
      </c>
      <c r="NS1211" s="4">
        <v>0</v>
      </c>
      <c r="NT1211" s="4">
        <v>0</v>
      </c>
      <c r="NU1211" s="4">
        <v>0</v>
      </c>
      <c r="NV1211" s="4">
        <v>0</v>
      </c>
      <c r="NW1211" s="4">
        <v>0</v>
      </c>
      <c r="NX1211" s="4">
        <v>0</v>
      </c>
      <c r="NY1211" s="4">
        <v>0</v>
      </c>
      <c r="NZ1211" s="4">
        <v>0</v>
      </c>
      <c r="OA1211" s="4">
        <v>0</v>
      </c>
      <c r="OB1211" s="4">
        <v>0</v>
      </c>
      <c r="OC1211" s="4">
        <v>0</v>
      </c>
      <c r="OD1211" s="4">
        <v>0</v>
      </c>
      <c r="OE1211" s="4">
        <v>0</v>
      </c>
      <c r="OF1211" s="4">
        <v>0</v>
      </c>
      <c r="OG1211" s="4">
        <v>0</v>
      </c>
      <c r="OH1211" s="4">
        <v>0</v>
      </c>
      <c r="OI1211" s="4">
        <v>0</v>
      </c>
      <c r="OJ1211" s="4">
        <v>0</v>
      </c>
      <c r="OK1211" s="4">
        <v>0</v>
      </c>
      <c r="OL1211" s="4">
        <v>0</v>
      </c>
      <c r="OM1211" s="4">
        <v>0</v>
      </c>
      <c r="ON1211" s="4">
        <v>0</v>
      </c>
      <c r="OO1211" s="4">
        <v>0</v>
      </c>
      <c r="OP1211" s="4">
        <v>0</v>
      </c>
      <c r="OQ1211" s="4">
        <v>0</v>
      </c>
      <c r="OR1211" s="4">
        <v>0</v>
      </c>
      <c r="OS1211" s="4">
        <v>0</v>
      </c>
      <c r="OT1211" s="4">
        <v>0</v>
      </c>
      <c r="OU1211" s="4">
        <v>0</v>
      </c>
      <c r="OV1211" s="4">
        <v>0</v>
      </c>
      <c r="OW1211" s="4">
        <v>0</v>
      </c>
      <c r="OX1211" s="4">
        <v>0</v>
      </c>
      <c r="OY1211" s="4">
        <v>0</v>
      </c>
      <c r="OZ1211" s="4">
        <v>0</v>
      </c>
      <c r="PA1211" s="4">
        <v>0</v>
      </c>
      <c r="PB1211" s="4">
        <v>0</v>
      </c>
      <c r="PC1211" s="4">
        <v>0</v>
      </c>
      <c r="PD1211" s="4">
        <v>0</v>
      </c>
      <c r="PE1211" s="4">
        <v>0</v>
      </c>
      <c r="PF1211" s="4">
        <v>0</v>
      </c>
      <c r="PG1211" s="4">
        <v>0</v>
      </c>
      <c r="PH1211" s="4">
        <v>0</v>
      </c>
      <c r="PI1211" s="4">
        <v>0</v>
      </c>
      <c r="PJ1211" s="4">
        <v>0</v>
      </c>
      <c r="PK1211" s="4">
        <v>0</v>
      </c>
      <c r="PL1211" s="4">
        <v>0</v>
      </c>
      <c r="PM1211" s="4">
        <v>0</v>
      </c>
      <c r="PN1211" s="4">
        <v>0</v>
      </c>
      <c r="PO1211" s="4">
        <v>0</v>
      </c>
      <c r="PP1211" s="4">
        <v>0</v>
      </c>
      <c r="PQ1211" s="4">
        <v>0</v>
      </c>
      <c r="PR1211" s="4">
        <v>0</v>
      </c>
      <c r="PS1211" s="4">
        <v>0</v>
      </c>
      <c r="PT1211" s="4">
        <v>0</v>
      </c>
      <c r="PU1211" s="4">
        <v>0</v>
      </c>
      <c r="PV1211" s="4">
        <v>0</v>
      </c>
      <c r="PW1211" s="4">
        <v>0</v>
      </c>
      <c r="PX1211" s="4">
        <v>0</v>
      </c>
      <c r="PY1211" s="4">
        <v>0</v>
      </c>
      <c r="PZ1211" s="4">
        <v>0</v>
      </c>
      <c r="QA1211" s="4">
        <v>0</v>
      </c>
      <c r="QB1211" s="4">
        <v>0</v>
      </c>
      <c r="QC1211" s="4">
        <v>0</v>
      </c>
      <c r="QD1211" s="4">
        <v>0</v>
      </c>
      <c r="QE1211" s="4">
        <v>0</v>
      </c>
      <c r="QF1211" s="4">
        <v>0</v>
      </c>
      <c r="QG1211" s="4">
        <v>0</v>
      </c>
      <c r="QH1211" s="4">
        <v>0</v>
      </c>
      <c r="QI1211" s="4">
        <v>0</v>
      </c>
      <c r="QJ1211" s="4">
        <v>0</v>
      </c>
      <c r="QK1211" s="4">
        <v>0</v>
      </c>
      <c r="QL1211" s="4">
        <v>0</v>
      </c>
      <c r="QM1211" s="4">
        <v>0</v>
      </c>
      <c r="QN1211" s="4">
        <v>0</v>
      </c>
      <c r="QO1211" s="4">
        <v>0</v>
      </c>
      <c r="QP1211" s="4">
        <v>0</v>
      </c>
      <c r="QQ1211" s="4">
        <v>0</v>
      </c>
      <c r="QR1211" s="4">
        <v>0</v>
      </c>
      <c r="QS1211" s="4">
        <v>0</v>
      </c>
      <c r="QT1211" s="4">
        <v>0</v>
      </c>
      <c r="QU1211" s="4">
        <v>0</v>
      </c>
      <c r="QV1211" s="4">
        <v>0</v>
      </c>
      <c r="QW1211" s="4">
        <v>0</v>
      </c>
      <c r="QX1211" s="4">
        <v>0</v>
      </c>
      <c r="QY1211" s="4">
        <v>0</v>
      </c>
      <c r="QZ1211" s="11" t="s">
        <v>10</v>
      </c>
      <c r="RA1211" s="11" t="s">
        <v>10</v>
      </c>
      <c r="RB1211" s="11" t="s">
        <v>10</v>
      </c>
      <c r="RC1211" s="11" t="s">
        <v>10</v>
      </c>
      <c r="RD1211" s="11" t="s">
        <v>10</v>
      </c>
      <c r="RE1211" s="11" t="s">
        <v>10</v>
      </c>
      <c r="RF1211" s="11" t="s">
        <v>10</v>
      </c>
      <c r="RG1211" s="11" t="s">
        <v>10</v>
      </c>
      <c r="RH1211" s="11" t="s">
        <v>10</v>
      </c>
      <c r="RI1211" s="11" t="s">
        <v>10</v>
      </c>
      <c r="RJ1211" s="11" t="s">
        <v>10</v>
      </c>
      <c r="RK1211" s="11" t="s">
        <v>10</v>
      </c>
      <c r="RL1211" s="11" t="s">
        <v>10</v>
      </c>
      <c r="RM1211" s="11" t="s">
        <v>10</v>
      </c>
      <c r="RN1211" s="11" t="s">
        <v>10</v>
      </c>
      <c r="RO1211" s="11" t="s">
        <v>10</v>
      </c>
      <c r="RP1211" s="11" t="s">
        <v>10</v>
      </c>
      <c r="RQ1211" s="11" t="s">
        <v>10</v>
      </c>
      <c r="RR1211" s="11" t="s">
        <v>10</v>
      </c>
      <c r="RS1211" s="11" t="s">
        <v>10</v>
      </c>
      <c r="RT1211" s="11" t="s">
        <v>10</v>
      </c>
      <c r="RU1211" s="11" t="s">
        <v>10</v>
      </c>
      <c r="RV1211" s="11" t="s">
        <v>10</v>
      </c>
      <c r="RW1211" s="11" t="s">
        <v>10</v>
      </c>
      <c r="RX1211" s="11" t="s">
        <v>10</v>
      </c>
      <c r="RY1211" s="11" t="s">
        <v>10</v>
      </c>
      <c r="RZ1211" s="11" t="s">
        <v>10</v>
      </c>
      <c r="SA1211" s="11" t="s">
        <v>10</v>
      </c>
      <c r="SB1211" s="11" t="s">
        <v>10</v>
      </c>
      <c r="SC1211" s="11" t="s">
        <v>10</v>
      </c>
      <c r="SD1211" s="11" t="s">
        <v>10</v>
      </c>
      <c r="SE1211" s="11" t="s">
        <v>10</v>
      </c>
      <c r="SF1211" s="11" t="s">
        <v>10</v>
      </c>
      <c r="SG1211" s="11" t="s">
        <v>3281</v>
      </c>
    </row>
    <row r="1212" spans="1:501">
      <c r="A1212" s="11">
        <v>46</v>
      </c>
      <c r="B1212" s="4" t="s">
        <v>3270</v>
      </c>
      <c r="C1212" s="4" t="s">
        <v>3271</v>
      </c>
      <c r="D1212" s="4">
        <v>1998</v>
      </c>
      <c r="E1212" s="4" t="s">
        <v>1009</v>
      </c>
      <c r="F1212" s="4" t="s">
        <v>3279</v>
      </c>
      <c r="G1212" s="4">
        <v>8</v>
      </c>
      <c r="H1212" s="4" t="s">
        <v>3280</v>
      </c>
      <c r="I1212" s="13" t="s">
        <v>10</v>
      </c>
      <c r="J1212" s="4">
        <v>0</v>
      </c>
      <c r="K1212" s="4">
        <v>0</v>
      </c>
      <c r="L1212" s="4">
        <v>0</v>
      </c>
      <c r="M1212" s="4">
        <v>0</v>
      </c>
      <c r="N1212" s="4">
        <v>0</v>
      </c>
      <c r="O1212" s="4">
        <v>0</v>
      </c>
      <c r="P1212" s="4">
        <v>0</v>
      </c>
      <c r="Q1212" s="4">
        <v>0</v>
      </c>
      <c r="R1212" s="4">
        <v>0</v>
      </c>
      <c r="S1212" s="4">
        <v>0</v>
      </c>
      <c r="T1212" s="4">
        <v>0</v>
      </c>
      <c r="U1212" s="4">
        <v>0</v>
      </c>
      <c r="V1212" s="4">
        <v>0</v>
      </c>
      <c r="W1212" s="4">
        <v>0</v>
      </c>
      <c r="X1212" s="4">
        <v>0</v>
      </c>
      <c r="Y1212" s="4">
        <v>0</v>
      </c>
      <c r="Z1212" s="4">
        <v>0</v>
      </c>
      <c r="AA1212" s="4">
        <v>0</v>
      </c>
      <c r="AB1212" s="4">
        <v>0</v>
      </c>
      <c r="AC1212" s="4">
        <v>0</v>
      </c>
      <c r="AD1212" s="4">
        <v>0</v>
      </c>
      <c r="AE1212" s="4">
        <v>0</v>
      </c>
      <c r="AF1212" s="4">
        <v>0</v>
      </c>
      <c r="AG1212" s="4">
        <v>0</v>
      </c>
      <c r="AH1212" s="4">
        <v>0</v>
      </c>
      <c r="AI1212" s="4">
        <v>0</v>
      </c>
      <c r="AJ1212" s="4">
        <v>0</v>
      </c>
      <c r="AK1212" s="4">
        <v>0</v>
      </c>
      <c r="AL1212" s="4">
        <v>0</v>
      </c>
      <c r="AM1212" s="4">
        <v>0</v>
      </c>
      <c r="AN1212" s="4">
        <v>0</v>
      </c>
      <c r="AO1212" s="4">
        <v>1</v>
      </c>
      <c r="AP1212" s="4">
        <v>0</v>
      </c>
      <c r="AQ1212" s="4">
        <v>0</v>
      </c>
      <c r="AR1212" s="4">
        <v>0</v>
      </c>
      <c r="AS1212" s="4">
        <v>7</v>
      </c>
      <c r="AT1212" s="4">
        <v>0</v>
      </c>
      <c r="AU1212" s="4">
        <v>0</v>
      </c>
      <c r="AV1212" s="4">
        <v>0</v>
      </c>
      <c r="AW1212" s="4">
        <v>0</v>
      </c>
      <c r="AX1212" s="4">
        <v>0</v>
      </c>
      <c r="AY1212" s="4">
        <v>0</v>
      </c>
      <c r="AZ1212" s="4">
        <v>2</v>
      </c>
      <c r="BA1212" s="4">
        <v>0</v>
      </c>
      <c r="BB1212" s="4">
        <v>0</v>
      </c>
      <c r="BC1212" s="4">
        <v>0</v>
      </c>
      <c r="BD1212" s="4">
        <v>0</v>
      </c>
      <c r="BE1212" s="4">
        <v>2</v>
      </c>
      <c r="BF1212" s="4">
        <v>0</v>
      </c>
      <c r="BG1212" s="4">
        <v>0</v>
      </c>
      <c r="BH1212" s="4">
        <v>0</v>
      </c>
      <c r="BI1212" s="4">
        <v>0</v>
      </c>
      <c r="BJ1212" s="4">
        <v>0</v>
      </c>
      <c r="BK1212" s="4">
        <v>0</v>
      </c>
      <c r="BL1212" s="4">
        <v>0</v>
      </c>
      <c r="BM1212" s="4">
        <v>0</v>
      </c>
      <c r="BN1212" s="4">
        <v>0</v>
      </c>
      <c r="BO1212" s="4">
        <v>0</v>
      </c>
      <c r="BP1212" s="4">
        <v>0</v>
      </c>
      <c r="BQ1212" s="4">
        <v>0</v>
      </c>
      <c r="BR1212" s="4">
        <v>0</v>
      </c>
      <c r="BS1212" s="4">
        <v>0</v>
      </c>
      <c r="BT1212" s="4">
        <v>0</v>
      </c>
      <c r="BU1212" s="4">
        <v>0</v>
      </c>
      <c r="BV1212" s="4">
        <v>0</v>
      </c>
      <c r="BW1212" s="4">
        <v>0</v>
      </c>
      <c r="BX1212" s="4">
        <v>0</v>
      </c>
      <c r="BY1212" s="4">
        <v>0</v>
      </c>
      <c r="BZ1212" s="4">
        <v>0</v>
      </c>
      <c r="CA1212" s="4">
        <v>0</v>
      </c>
      <c r="CB1212" s="4">
        <v>0</v>
      </c>
      <c r="CC1212" s="4">
        <v>0</v>
      </c>
      <c r="CD1212" s="4">
        <v>0</v>
      </c>
      <c r="CE1212" s="4">
        <v>8</v>
      </c>
      <c r="CF1212" s="4">
        <v>0</v>
      </c>
      <c r="CG1212" s="4">
        <v>0</v>
      </c>
      <c r="CH1212" s="4">
        <v>0</v>
      </c>
      <c r="CI1212" s="4">
        <v>0</v>
      </c>
      <c r="CJ1212" s="4">
        <v>0</v>
      </c>
      <c r="CK1212" s="4">
        <v>0</v>
      </c>
      <c r="CL1212" s="4">
        <v>0</v>
      </c>
      <c r="CM1212" s="4">
        <v>0</v>
      </c>
      <c r="CN1212" s="4">
        <v>0</v>
      </c>
      <c r="CO1212" s="4">
        <v>0</v>
      </c>
      <c r="CP1212" s="4">
        <v>0</v>
      </c>
      <c r="CQ1212" s="4">
        <v>0</v>
      </c>
      <c r="CR1212" s="4">
        <v>0</v>
      </c>
      <c r="CS1212" s="4">
        <v>0</v>
      </c>
      <c r="CT1212" s="4">
        <v>0</v>
      </c>
      <c r="CU1212" s="4">
        <v>0</v>
      </c>
      <c r="CV1212" s="4">
        <v>3</v>
      </c>
      <c r="CW1212" s="4">
        <v>0</v>
      </c>
      <c r="CX1212" s="4">
        <v>0</v>
      </c>
      <c r="CY1212" s="4">
        <v>1</v>
      </c>
      <c r="CZ1212" s="4">
        <v>0</v>
      </c>
      <c r="DA1212" s="4">
        <v>0</v>
      </c>
      <c r="DB1212" s="4">
        <v>0</v>
      </c>
      <c r="DC1212" s="4">
        <v>0</v>
      </c>
      <c r="DD1212" s="4">
        <v>0</v>
      </c>
      <c r="DE1212" s="4">
        <v>0</v>
      </c>
      <c r="DF1212" s="4">
        <v>0</v>
      </c>
      <c r="DG1212" s="4">
        <v>0</v>
      </c>
      <c r="DH1212" s="4">
        <v>0</v>
      </c>
      <c r="DI1212" s="4">
        <v>0</v>
      </c>
      <c r="DJ1212" s="4">
        <v>0</v>
      </c>
      <c r="DK1212" s="4">
        <v>0</v>
      </c>
      <c r="DL1212" s="4">
        <v>0</v>
      </c>
      <c r="DM1212" s="4">
        <v>0</v>
      </c>
      <c r="DN1212" s="4">
        <v>0</v>
      </c>
      <c r="DO1212" s="4">
        <v>0</v>
      </c>
      <c r="DP1212" s="4">
        <v>0</v>
      </c>
      <c r="DQ1212" s="4">
        <v>0</v>
      </c>
      <c r="DR1212" s="4">
        <v>0</v>
      </c>
      <c r="DS1212" s="4">
        <v>0</v>
      </c>
      <c r="DT1212" s="4">
        <v>3</v>
      </c>
      <c r="DU1212" s="4">
        <v>0</v>
      </c>
      <c r="DV1212" s="4">
        <v>6</v>
      </c>
      <c r="DW1212" s="4">
        <v>0</v>
      </c>
      <c r="DX1212" s="66">
        <v>0</v>
      </c>
      <c r="DY1212" s="4">
        <v>0</v>
      </c>
      <c r="DZ1212" s="4">
        <v>0</v>
      </c>
      <c r="EA1212" s="4">
        <v>0</v>
      </c>
      <c r="EB1212" s="4">
        <v>0</v>
      </c>
      <c r="EC1212" s="4">
        <v>0</v>
      </c>
      <c r="ED1212" s="4">
        <v>0</v>
      </c>
      <c r="EE1212" s="4">
        <v>0</v>
      </c>
      <c r="EF1212" s="4">
        <v>0</v>
      </c>
      <c r="EG1212" s="4">
        <v>0</v>
      </c>
      <c r="EH1212" s="4">
        <v>0</v>
      </c>
      <c r="EI1212" s="4">
        <v>0</v>
      </c>
      <c r="EJ1212" s="4">
        <v>0</v>
      </c>
      <c r="EK1212" s="4">
        <v>0</v>
      </c>
      <c r="EL1212" s="4">
        <v>0</v>
      </c>
      <c r="EM1212" s="4">
        <v>0</v>
      </c>
      <c r="EN1212" s="4">
        <v>0</v>
      </c>
      <c r="EO1212" s="4">
        <v>0</v>
      </c>
      <c r="EP1212" s="4">
        <v>1</v>
      </c>
      <c r="EQ1212" s="4">
        <v>0</v>
      </c>
      <c r="ER1212" s="4">
        <v>0</v>
      </c>
      <c r="ES1212" s="4">
        <v>0</v>
      </c>
      <c r="ET1212" s="4">
        <v>0</v>
      </c>
      <c r="EU1212" s="4">
        <v>0</v>
      </c>
      <c r="EV1212" s="4">
        <v>0</v>
      </c>
      <c r="EW1212" s="4">
        <v>0</v>
      </c>
      <c r="EX1212" s="4">
        <v>0</v>
      </c>
      <c r="EY1212" s="4">
        <v>0</v>
      </c>
      <c r="EZ1212" s="4">
        <v>0</v>
      </c>
      <c r="FA1212" s="4">
        <v>0</v>
      </c>
      <c r="FB1212" s="4">
        <v>0</v>
      </c>
      <c r="FC1212" s="4">
        <v>0</v>
      </c>
      <c r="FD1212" s="4">
        <v>0</v>
      </c>
      <c r="FE1212" s="4">
        <v>0</v>
      </c>
      <c r="FF1212" s="4">
        <v>0</v>
      </c>
      <c r="FG1212" s="4">
        <v>0</v>
      </c>
      <c r="FH1212" s="4">
        <v>0</v>
      </c>
      <c r="FI1212" s="4">
        <v>0</v>
      </c>
      <c r="FJ1212" s="4">
        <v>0</v>
      </c>
      <c r="FK1212" s="4">
        <v>0</v>
      </c>
      <c r="FL1212" s="4">
        <v>0</v>
      </c>
      <c r="FM1212" s="4">
        <v>0</v>
      </c>
      <c r="FN1212" s="4">
        <v>0</v>
      </c>
      <c r="FO1212" s="4">
        <v>0</v>
      </c>
      <c r="FP1212" s="4">
        <v>0</v>
      </c>
      <c r="FQ1212" s="4">
        <v>0</v>
      </c>
      <c r="FR1212" s="4">
        <v>0</v>
      </c>
      <c r="FS1212" s="4">
        <v>0</v>
      </c>
      <c r="FT1212" s="4">
        <v>0</v>
      </c>
      <c r="FU1212" s="4">
        <v>0</v>
      </c>
      <c r="FV1212" s="4">
        <v>0</v>
      </c>
      <c r="FW1212" s="4">
        <v>0</v>
      </c>
      <c r="FX1212" s="4">
        <v>0</v>
      </c>
      <c r="FY1212" s="4">
        <v>0</v>
      </c>
      <c r="FZ1212" s="4">
        <v>0</v>
      </c>
      <c r="GA1212" s="4">
        <v>0</v>
      </c>
      <c r="GB1212" s="4">
        <v>0</v>
      </c>
      <c r="GC1212" s="4">
        <v>0</v>
      </c>
      <c r="GD1212" s="4">
        <v>0</v>
      </c>
      <c r="GE1212" s="4">
        <v>0</v>
      </c>
      <c r="GF1212" s="4">
        <v>0</v>
      </c>
      <c r="GG1212" s="4">
        <v>0</v>
      </c>
      <c r="GH1212" s="4">
        <v>0</v>
      </c>
      <c r="GI1212" s="4">
        <v>0</v>
      </c>
      <c r="GJ1212" s="4">
        <v>0</v>
      </c>
      <c r="GK1212" s="4">
        <v>1</v>
      </c>
      <c r="GL1212" s="4">
        <v>0</v>
      </c>
      <c r="GM1212" s="4">
        <v>0</v>
      </c>
      <c r="GN1212" s="4">
        <v>0</v>
      </c>
      <c r="GO1212" s="4">
        <v>0</v>
      </c>
      <c r="GP1212" s="4">
        <v>0</v>
      </c>
      <c r="GQ1212" s="4">
        <v>0</v>
      </c>
      <c r="GR1212" s="4">
        <v>0</v>
      </c>
      <c r="GS1212" s="4">
        <v>0</v>
      </c>
      <c r="GT1212" s="4">
        <v>0</v>
      </c>
      <c r="GU1212" s="4">
        <v>0</v>
      </c>
      <c r="GV1212" s="4">
        <v>0</v>
      </c>
      <c r="GW1212" s="4">
        <v>0</v>
      </c>
      <c r="GX1212" s="4">
        <v>0</v>
      </c>
      <c r="GY1212" s="4">
        <v>1</v>
      </c>
      <c r="GZ1212" s="4">
        <v>0</v>
      </c>
      <c r="HA1212" s="4">
        <v>0</v>
      </c>
      <c r="HB1212" s="4">
        <v>0</v>
      </c>
      <c r="HC1212" s="4">
        <v>0</v>
      </c>
      <c r="HD1212" s="4">
        <v>0</v>
      </c>
      <c r="HE1212" s="4">
        <v>0</v>
      </c>
      <c r="HF1212" s="4">
        <v>0</v>
      </c>
      <c r="HG1212" s="4">
        <v>0</v>
      </c>
      <c r="HH1212" s="4">
        <v>0</v>
      </c>
      <c r="HI1212" s="4">
        <v>0</v>
      </c>
      <c r="HJ1212" s="4">
        <v>0</v>
      </c>
      <c r="HK1212" s="4">
        <v>0</v>
      </c>
      <c r="HL1212" s="4">
        <v>0</v>
      </c>
      <c r="HM1212" s="4">
        <v>0</v>
      </c>
      <c r="HN1212" s="4">
        <v>0</v>
      </c>
      <c r="HO1212" s="4">
        <v>0</v>
      </c>
      <c r="HP1212" s="4">
        <v>0</v>
      </c>
      <c r="HQ1212" s="4">
        <v>1</v>
      </c>
      <c r="HR1212" s="4">
        <v>0</v>
      </c>
      <c r="HS1212" s="4">
        <v>0</v>
      </c>
      <c r="HT1212" s="4">
        <v>0</v>
      </c>
      <c r="HU1212" s="4">
        <v>0</v>
      </c>
      <c r="HV1212" s="4">
        <v>0</v>
      </c>
      <c r="HW1212" s="4">
        <v>0</v>
      </c>
      <c r="HX1212" s="4">
        <v>0</v>
      </c>
      <c r="HY1212" s="4">
        <v>0</v>
      </c>
      <c r="HZ1212" s="4">
        <v>0</v>
      </c>
      <c r="IA1212" s="4">
        <v>0</v>
      </c>
      <c r="IB1212" s="4">
        <v>0</v>
      </c>
      <c r="IC1212" s="4">
        <v>0</v>
      </c>
      <c r="ID1212" s="4">
        <v>0</v>
      </c>
      <c r="IE1212" s="4">
        <v>0</v>
      </c>
      <c r="IF1212" s="4">
        <v>0</v>
      </c>
      <c r="IG1212" s="4">
        <v>0</v>
      </c>
      <c r="IH1212" s="4">
        <v>0</v>
      </c>
      <c r="II1212" s="4">
        <v>0</v>
      </c>
      <c r="IJ1212" s="4">
        <v>0</v>
      </c>
      <c r="IK1212" s="4">
        <v>0</v>
      </c>
      <c r="IL1212" s="4">
        <v>0</v>
      </c>
      <c r="IM1212" s="4">
        <v>0</v>
      </c>
      <c r="IN1212" s="4">
        <v>0</v>
      </c>
      <c r="IO1212" s="4">
        <v>0</v>
      </c>
      <c r="IP1212" s="4">
        <v>0</v>
      </c>
      <c r="IQ1212" s="4">
        <v>0</v>
      </c>
      <c r="IR1212" s="4">
        <v>0</v>
      </c>
      <c r="IS1212" s="4">
        <v>0</v>
      </c>
      <c r="IT1212" s="4">
        <v>0</v>
      </c>
      <c r="IU1212" s="4">
        <v>0</v>
      </c>
      <c r="IV1212" s="4">
        <v>0</v>
      </c>
      <c r="IW1212" s="4">
        <v>0</v>
      </c>
      <c r="IX1212" s="4">
        <v>0</v>
      </c>
      <c r="IY1212" s="4">
        <v>0</v>
      </c>
      <c r="IZ1212" s="4">
        <v>0</v>
      </c>
      <c r="JA1212" s="4">
        <v>0</v>
      </c>
      <c r="JB1212" s="4">
        <v>0</v>
      </c>
      <c r="JC1212" s="4">
        <v>1</v>
      </c>
      <c r="JD1212" s="4">
        <v>0</v>
      </c>
      <c r="JE1212" s="4">
        <v>0</v>
      </c>
      <c r="JF1212" s="4">
        <v>0</v>
      </c>
      <c r="JG1212" s="4">
        <v>0</v>
      </c>
      <c r="JH1212" s="4">
        <v>0</v>
      </c>
      <c r="JI1212" s="4">
        <v>0</v>
      </c>
      <c r="JJ1212" s="4">
        <v>0</v>
      </c>
      <c r="JK1212" s="4">
        <v>0</v>
      </c>
      <c r="JL1212" s="4">
        <v>0</v>
      </c>
      <c r="JM1212" s="4">
        <v>0</v>
      </c>
      <c r="JN1212" s="4">
        <v>0</v>
      </c>
      <c r="JO1212" s="4">
        <v>0</v>
      </c>
      <c r="JP1212" s="4">
        <v>0</v>
      </c>
      <c r="JQ1212" s="4">
        <v>0</v>
      </c>
      <c r="JR1212" s="4">
        <v>0</v>
      </c>
      <c r="JS1212" s="4">
        <v>0</v>
      </c>
      <c r="JT1212" s="4">
        <v>0</v>
      </c>
      <c r="JU1212" s="4">
        <v>0</v>
      </c>
      <c r="JV1212" s="4">
        <v>0</v>
      </c>
      <c r="JW1212" s="4">
        <v>0</v>
      </c>
      <c r="JX1212" s="4">
        <v>0</v>
      </c>
      <c r="JY1212" s="4">
        <v>0</v>
      </c>
      <c r="JZ1212" s="4">
        <v>0</v>
      </c>
      <c r="KA1212" s="4">
        <v>0</v>
      </c>
      <c r="KB1212" s="4">
        <v>0</v>
      </c>
      <c r="KC1212" s="4">
        <v>0</v>
      </c>
      <c r="KD1212" s="4">
        <v>0</v>
      </c>
      <c r="KE1212" s="4">
        <v>0</v>
      </c>
      <c r="KF1212" s="4">
        <v>0</v>
      </c>
      <c r="KG1212" s="4">
        <v>0</v>
      </c>
      <c r="KH1212" s="4">
        <v>0</v>
      </c>
      <c r="KI1212" s="4">
        <v>0</v>
      </c>
      <c r="KJ1212" s="4">
        <v>0</v>
      </c>
      <c r="KK1212" s="4">
        <v>0</v>
      </c>
      <c r="KL1212" s="4">
        <v>0</v>
      </c>
      <c r="KM1212" s="4">
        <v>0</v>
      </c>
      <c r="KN1212" s="4">
        <v>0</v>
      </c>
      <c r="KO1212" s="4">
        <v>0</v>
      </c>
      <c r="KP1212" s="4">
        <v>0</v>
      </c>
      <c r="KQ1212" s="4">
        <v>0</v>
      </c>
      <c r="KR1212" s="4">
        <v>0</v>
      </c>
      <c r="KS1212" s="4">
        <v>0</v>
      </c>
      <c r="KT1212" s="4">
        <v>0</v>
      </c>
      <c r="KU1212" s="4">
        <v>0</v>
      </c>
      <c r="KV1212" s="4">
        <v>0</v>
      </c>
      <c r="KW1212" s="4">
        <v>0</v>
      </c>
      <c r="KX1212" s="4">
        <v>0</v>
      </c>
      <c r="KY1212" s="4">
        <v>0</v>
      </c>
      <c r="KZ1212" s="4">
        <v>0</v>
      </c>
      <c r="LA1212" s="4">
        <v>0</v>
      </c>
      <c r="LB1212" s="4">
        <v>0</v>
      </c>
      <c r="LC1212" s="4">
        <v>0</v>
      </c>
      <c r="LD1212" s="4">
        <v>0</v>
      </c>
      <c r="LE1212" s="4">
        <v>0</v>
      </c>
      <c r="LF1212" s="4">
        <v>0</v>
      </c>
      <c r="LG1212" s="4">
        <v>0</v>
      </c>
      <c r="LH1212" s="4">
        <v>0</v>
      </c>
      <c r="LI1212" s="4">
        <v>0</v>
      </c>
      <c r="LJ1212" s="4">
        <v>0</v>
      </c>
      <c r="LK1212" s="4">
        <v>0</v>
      </c>
      <c r="LL1212" s="4">
        <v>0</v>
      </c>
      <c r="LM1212" s="4">
        <v>0</v>
      </c>
      <c r="LN1212" s="4">
        <v>5</v>
      </c>
      <c r="LO1212" s="4">
        <v>0</v>
      </c>
      <c r="LP1212" s="4">
        <v>0</v>
      </c>
      <c r="LQ1212" s="4">
        <v>0</v>
      </c>
      <c r="LR1212" s="4">
        <v>0</v>
      </c>
      <c r="LS1212" s="4">
        <v>0</v>
      </c>
      <c r="LT1212" s="4">
        <v>0</v>
      </c>
      <c r="LU1212" s="4">
        <v>0</v>
      </c>
      <c r="LV1212" s="4">
        <v>0</v>
      </c>
      <c r="LW1212" s="4">
        <v>0</v>
      </c>
      <c r="LX1212" s="4">
        <v>0</v>
      </c>
      <c r="LY1212" s="4">
        <v>0</v>
      </c>
      <c r="LZ1212" s="4">
        <v>0</v>
      </c>
      <c r="MA1212" s="4">
        <v>0</v>
      </c>
      <c r="MB1212" s="4">
        <v>0</v>
      </c>
      <c r="MC1212" s="4">
        <v>0</v>
      </c>
      <c r="MD1212" s="4">
        <v>0</v>
      </c>
      <c r="ME1212" s="4">
        <v>0</v>
      </c>
      <c r="MF1212" s="4">
        <v>0</v>
      </c>
      <c r="MG1212" s="4">
        <v>0</v>
      </c>
      <c r="MH1212" s="4">
        <v>0</v>
      </c>
      <c r="MI1212" s="4">
        <v>0</v>
      </c>
      <c r="MJ1212" s="4">
        <v>0</v>
      </c>
      <c r="MK1212" s="4">
        <v>0</v>
      </c>
      <c r="ML1212" s="4">
        <v>0</v>
      </c>
      <c r="MM1212" s="4">
        <v>0</v>
      </c>
      <c r="MN1212" s="4">
        <v>0</v>
      </c>
      <c r="MO1212" s="4">
        <v>0</v>
      </c>
      <c r="MP1212" s="4">
        <v>0</v>
      </c>
      <c r="MQ1212" s="4">
        <v>0</v>
      </c>
      <c r="MR1212" s="4">
        <v>0</v>
      </c>
      <c r="MS1212" s="4">
        <v>0</v>
      </c>
      <c r="MT1212" s="4">
        <v>0</v>
      </c>
      <c r="MU1212" s="4">
        <v>1</v>
      </c>
      <c r="MV1212" s="4">
        <v>0</v>
      </c>
      <c r="MW1212" s="4">
        <v>4</v>
      </c>
      <c r="MX1212" s="4">
        <v>0</v>
      </c>
      <c r="MY1212" s="4">
        <v>0</v>
      </c>
      <c r="MZ1212" s="4">
        <v>0</v>
      </c>
      <c r="NA1212" s="4">
        <v>0</v>
      </c>
      <c r="NB1212" s="4">
        <v>0</v>
      </c>
      <c r="NC1212" s="4">
        <v>0</v>
      </c>
      <c r="ND1212" s="4">
        <v>0</v>
      </c>
      <c r="NE1212" s="4">
        <v>0</v>
      </c>
      <c r="NF1212" s="4">
        <v>0</v>
      </c>
      <c r="NG1212" s="4">
        <v>0</v>
      </c>
      <c r="NH1212" s="4">
        <v>0</v>
      </c>
      <c r="NI1212" s="4">
        <v>0</v>
      </c>
      <c r="NJ1212" s="4">
        <v>0</v>
      </c>
      <c r="NK1212" s="4">
        <v>0</v>
      </c>
      <c r="NL1212" s="4">
        <v>0</v>
      </c>
      <c r="NM1212" s="4">
        <v>0</v>
      </c>
      <c r="NN1212" s="4">
        <v>0</v>
      </c>
      <c r="NO1212" s="4">
        <v>0</v>
      </c>
      <c r="NP1212" s="4">
        <v>0</v>
      </c>
      <c r="NQ1212" s="4">
        <v>0</v>
      </c>
      <c r="NR1212" s="4">
        <v>0</v>
      </c>
      <c r="NS1212" s="4">
        <v>0</v>
      </c>
      <c r="NT1212" s="4">
        <v>0</v>
      </c>
      <c r="NU1212" s="4">
        <v>0</v>
      </c>
      <c r="NV1212" s="4">
        <v>0</v>
      </c>
      <c r="NW1212" s="4">
        <v>0</v>
      </c>
      <c r="NX1212" s="4">
        <v>0</v>
      </c>
      <c r="NY1212" s="4">
        <v>0</v>
      </c>
      <c r="NZ1212" s="4">
        <v>0</v>
      </c>
      <c r="OA1212" s="4">
        <v>0</v>
      </c>
      <c r="OB1212" s="4">
        <v>0</v>
      </c>
      <c r="OC1212" s="4">
        <v>0</v>
      </c>
      <c r="OD1212" s="4">
        <v>0</v>
      </c>
      <c r="OE1212" s="4">
        <v>0</v>
      </c>
      <c r="OF1212" s="4">
        <v>0</v>
      </c>
      <c r="OG1212" s="4">
        <v>0</v>
      </c>
      <c r="OH1212" s="4">
        <v>0</v>
      </c>
      <c r="OI1212" s="4">
        <v>0</v>
      </c>
      <c r="OJ1212" s="4">
        <v>0</v>
      </c>
      <c r="OK1212" s="4">
        <v>0</v>
      </c>
      <c r="OL1212" s="4">
        <v>0</v>
      </c>
      <c r="OM1212" s="4">
        <v>0</v>
      </c>
      <c r="ON1212" s="4">
        <v>0</v>
      </c>
      <c r="OO1212" s="4">
        <v>0</v>
      </c>
      <c r="OP1212" s="4">
        <v>0</v>
      </c>
      <c r="OQ1212" s="4">
        <v>0</v>
      </c>
      <c r="OR1212" s="4">
        <v>0</v>
      </c>
      <c r="OS1212" s="4">
        <v>0</v>
      </c>
      <c r="OT1212" s="4">
        <v>0</v>
      </c>
      <c r="OU1212" s="4">
        <v>0</v>
      </c>
      <c r="OV1212" s="4">
        <v>0</v>
      </c>
      <c r="OW1212" s="4">
        <v>0</v>
      </c>
      <c r="OX1212" s="4">
        <v>0</v>
      </c>
      <c r="OY1212" s="4">
        <v>0</v>
      </c>
      <c r="OZ1212" s="4">
        <v>0</v>
      </c>
      <c r="PA1212" s="4">
        <v>0</v>
      </c>
      <c r="PB1212" s="4">
        <v>0</v>
      </c>
      <c r="PC1212" s="4">
        <v>0</v>
      </c>
      <c r="PD1212" s="4">
        <v>0</v>
      </c>
      <c r="PE1212" s="4">
        <v>0</v>
      </c>
      <c r="PF1212" s="4">
        <v>0</v>
      </c>
      <c r="PG1212" s="4">
        <v>0</v>
      </c>
      <c r="PH1212" s="4">
        <v>0</v>
      </c>
      <c r="PI1212" s="4">
        <v>0</v>
      </c>
      <c r="PJ1212" s="4">
        <v>0</v>
      </c>
      <c r="PK1212" s="4">
        <v>0</v>
      </c>
      <c r="PL1212" s="4">
        <v>0</v>
      </c>
      <c r="PM1212" s="4">
        <v>0</v>
      </c>
      <c r="PN1212" s="4">
        <v>0</v>
      </c>
      <c r="PO1212" s="4">
        <v>0</v>
      </c>
      <c r="PP1212" s="4">
        <v>0</v>
      </c>
      <c r="PQ1212" s="4">
        <v>0</v>
      </c>
      <c r="PR1212" s="4">
        <v>0</v>
      </c>
      <c r="PS1212" s="4">
        <v>0</v>
      </c>
      <c r="PT1212" s="4">
        <v>0</v>
      </c>
      <c r="PU1212" s="4">
        <v>0</v>
      </c>
      <c r="PV1212" s="4">
        <v>0</v>
      </c>
      <c r="PW1212" s="4">
        <v>0</v>
      </c>
      <c r="PX1212" s="4">
        <v>0</v>
      </c>
      <c r="PY1212" s="4">
        <v>0</v>
      </c>
      <c r="PZ1212" s="4">
        <v>0</v>
      </c>
      <c r="QA1212" s="4">
        <v>0</v>
      </c>
      <c r="QB1212" s="4">
        <v>1</v>
      </c>
      <c r="QC1212" s="4">
        <v>0</v>
      </c>
      <c r="QD1212" s="4">
        <v>0</v>
      </c>
      <c r="QE1212" s="4">
        <v>0</v>
      </c>
      <c r="QF1212" s="4">
        <v>0</v>
      </c>
      <c r="QG1212" s="4">
        <v>0</v>
      </c>
      <c r="QH1212" s="4">
        <v>0</v>
      </c>
      <c r="QI1212" s="4">
        <v>0</v>
      </c>
      <c r="QJ1212" s="4">
        <v>0</v>
      </c>
      <c r="QK1212" s="4">
        <v>0</v>
      </c>
      <c r="QL1212" s="4">
        <v>0</v>
      </c>
      <c r="QM1212" s="4">
        <v>0</v>
      </c>
      <c r="QN1212" s="4">
        <v>0</v>
      </c>
      <c r="QO1212" s="4">
        <v>0</v>
      </c>
      <c r="QP1212" s="4">
        <v>0</v>
      </c>
      <c r="QQ1212" s="4">
        <v>0</v>
      </c>
      <c r="QR1212" s="4">
        <v>0</v>
      </c>
      <c r="QS1212" s="4">
        <v>0</v>
      </c>
      <c r="QT1212" s="4">
        <v>0</v>
      </c>
      <c r="QU1212" s="4">
        <v>0</v>
      </c>
      <c r="QV1212" s="4">
        <v>0</v>
      </c>
      <c r="QW1212" s="4">
        <v>0</v>
      </c>
      <c r="QX1212" s="4">
        <v>0</v>
      </c>
      <c r="QY1212" s="4">
        <v>0</v>
      </c>
      <c r="QZ1212" s="11" t="s">
        <v>10</v>
      </c>
      <c r="RA1212" s="11" t="s">
        <v>10</v>
      </c>
      <c r="RB1212" s="11" t="s">
        <v>10</v>
      </c>
      <c r="RC1212" s="11" t="s">
        <v>10</v>
      </c>
      <c r="RD1212" s="11" t="s">
        <v>10</v>
      </c>
      <c r="RE1212" s="11" t="s">
        <v>10</v>
      </c>
      <c r="RF1212" s="11" t="s">
        <v>10</v>
      </c>
      <c r="RG1212" s="11" t="s">
        <v>10</v>
      </c>
      <c r="RH1212" s="11" t="s">
        <v>10</v>
      </c>
      <c r="RI1212" s="11" t="s">
        <v>10</v>
      </c>
      <c r="RJ1212" s="11" t="s">
        <v>10</v>
      </c>
      <c r="RK1212" s="11" t="s">
        <v>10</v>
      </c>
      <c r="RL1212" s="11" t="s">
        <v>10</v>
      </c>
      <c r="RM1212" s="11" t="s">
        <v>10</v>
      </c>
      <c r="RN1212" s="11" t="s">
        <v>10</v>
      </c>
      <c r="RO1212" s="11" t="s">
        <v>10</v>
      </c>
      <c r="RP1212" s="11" t="s">
        <v>10</v>
      </c>
      <c r="RQ1212" s="11" t="s">
        <v>10</v>
      </c>
      <c r="RR1212" s="11" t="s">
        <v>10</v>
      </c>
      <c r="RS1212" s="11" t="s">
        <v>10</v>
      </c>
      <c r="RT1212" s="11" t="s">
        <v>10</v>
      </c>
      <c r="RU1212" s="11" t="s">
        <v>10</v>
      </c>
      <c r="RV1212" s="11" t="s">
        <v>10</v>
      </c>
      <c r="RW1212" s="11" t="s">
        <v>10</v>
      </c>
      <c r="RX1212" s="11" t="s">
        <v>10</v>
      </c>
      <c r="RY1212" s="11" t="s">
        <v>10</v>
      </c>
      <c r="RZ1212" s="11" t="s">
        <v>10</v>
      </c>
      <c r="SA1212" s="11" t="s">
        <v>10</v>
      </c>
      <c r="SB1212" s="11" t="s">
        <v>10</v>
      </c>
      <c r="SC1212" s="11" t="s">
        <v>10</v>
      </c>
      <c r="SD1212" s="11" t="s">
        <v>10</v>
      </c>
      <c r="SE1212" s="11" t="s">
        <v>10</v>
      </c>
      <c r="SF1212" s="11" t="s">
        <v>10</v>
      </c>
      <c r="SG1212" s="11" t="s">
        <v>3281</v>
      </c>
    </row>
    <row r="1213" spans="1:501">
      <c r="A1213" s="11">
        <v>46</v>
      </c>
      <c r="B1213" s="4" t="s">
        <v>3270</v>
      </c>
      <c r="C1213" s="4" t="s">
        <v>3271</v>
      </c>
      <c r="D1213" s="4">
        <v>1998</v>
      </c>
      <c r="E1213" s="4" t="s">
        <v>1009</v>
      </c>
      <c r="F1213" s="4" t="s">
        <v>3279</v>
      </c>
      <c r="G1213" s="4">
        <v>9</v>
      </c>
      <c r="H1213" s="4" t="s">
        <v>3280</v>
      </c>
      <c r="I1213" s="13" t="s">
        <v>10</v>
      </c>
      <c r="J1213" s="4">
        <v>0</v>
      </c>
      <c r="K1213" s="4">
        <v>0</v>
      </c>
      <c r="L1213" s="4">
        <v>0</v>
      </c>
      <c r="M1213" s="4">
        <v>0</v>
      </c>
      <c r="N1213" s="4">
        <v>0</v>
      </c>
      <c r="O1213" s="4">
        <v>0</v>
      </c>
      <c r="P1213" s="4">
        <v>0</v>
      </c>
      <c r="Q1213" s="4">
        <v>0</v>
      </c>
      <c r="R1213" s="4">
        <v>0</v>
      </c>
      <c r="S1213" s="4">
        <v>0</v>
      </c>
      <c r="T1213" s="4">
        <v>0</v>
      </c>
      <c r="U1213" s="4">
        <v>0</v>
      </c>
      <c r="V1213" s="4">
        <v>0</v>
      </c>
      <c r="W1213" s="4">
        <v>0</v>
      </c>
      <c r="X1213" s="4">
        <v>0</v>
      </c>
      <c r="Y1213" s="4">
        <v>0</v>
      </c>
      <c r="Z1213" s="4">
        <v>0</v>
      </c>
      <c r="AA1213" s="4">
        <v>0</v>
      </c>
      <c r="AB1213" s="4">
        <v>0</v>
      </c>
      <c r="AC1213" s="4">
        <v>0</v>
      </c>
      <c r="AD1213" s="4">
        <v>0</v>
      </c>
      <c r="AE1213" s="4">
        <v>21</v>
      </c>
      <c r="AF1213" s="4">
        <v>0</v>
      </c>
      <c r="AG1213" s="4">
        <v>0</v>
      </c>
      <c r="AH1213" s="4">
        <v>0</v>
      </c>
      <c r="AI1213" s="4">
        <v>0</v>
      </c>
      <c r="AJ1213" s="4">
        <v>0</v>
      </c>
      <c r="AK1213" s="4">
        <v>0</v>
      </c>
      <c r="AL1213" s="4">
        <v>0</v>
      </c>
      <c r="AM1213" s="4">
        <v>0</v>
      </c>
      <c r="AN1213" s="4">
        <v>0</v>
      </c>
      <c r="AO1213" s="4">
        <v>1</v>
      </c>
      <c r="AP1213" s="4">
        <v>0</v>
      </c>
      <c r="AQ1213" s="4">
        <v>0</v>
      </c>
      <c r="AR1213" s="4">
        <v>0</v>
      </c>
      <c r="AS1213" s="4">
        <v>5</v>
      </c>
      <c r="AT1213" s="4">
        <v>0</v>
      </c>
      <c r="AU1213" s="4">
        <v>0</v>
      </c>
      <c r="AV1213" s="4">
        <v>0</v>
      </c>
      <c r="AW1213" s="4">
        <v>1</v>
      </c>
      <c r="AX1213" s="4">
        <v>0</v>
      </c>
      <c r="AY1213" s="4">
        <v>0</v>
      </c>
      <c r="AZ1213" s="4">
        <v>12</v>
      </c>
      <c r="BA1213" s="4">
        <v>0</v>
      </c>
      <c r="BB1213" s="4">
        <v>0</v>
      </c>
      <c r="BC1213" s="4">
        <v>0</v>
      </c>
      <c r="BD1213" s="4">
        <v>0</v>
      </c>
      <c r="BE1213" s="4">
        <v>1</v>
      </c>
      <c r="BF1213" s="4">
        <v>0</v>
      </c>
      <c r="BG1213" s="4">
        <v>0</v>
      </c>
      <c r="BH1213" s="4">
        <v>0</v>
      </c>
      <c r="BI1213" s="4">
        <v>0</v>
      </c>
      <c r="BJ1213" s="4">
        <v>0</v>
      </c>
      <c r="BK1213" s="4">
        <v>0</v>
      </c>
      <c r="BL1213" s="4">
        <v>0</v>
      </c>
      <c r="BM1213" s="4">
        <v>0</v>
      </c>
      <c r="BN1213" s="4">
        <v>0</v>
      </c>
      <c r="BO1213" s="4">
        <v>0</v>
      </c>
      <c r="BP1213" s="4">
        <v>0</v>
      </c>
      <c r="BQ1213" s="4">
        <v>0</v>
      </c>
      <c r="BR1213" s="4">
        <v>0</v>
      </c>
      <c r="BS1213" s="4">
        <v>0</v>
      </c>
      <c r="BT1213" s="4">
        <v>0</v>
      </c>
      <c r="BU1213" s="4">
        <v>0</v>
      </c>
      <c r="BV1213" s="4">
        <v>0</v>
      </c>
      <c r="BW1213" s="4">
        <v>0</v>
      </c>
      <c r="BX1213" s="4">
        <v>0</v>
      </c>
      <c r="BY1213" s="4">
        <v>0</v>
      </c>
      <c r="BZ1213" s="4">
        <v>0</v>
      </c>
      <c r="CA1213" s="4">
        <v>0</v>
      </c>
      <c r="CB1213" s="4">
        <v>0</v>
      </c>
      <c r="CC1213" s="4">
        <v>0</v>
      </c>
      <c r="CD1213" s="4">
        <v>0</v>
      </c>
      <c r="CE1213" s="4">
        <v>0</v>
      </c>
      <c r="CF1213" s="4">
        <v>0</v>
      </c>
      <c r="CG1213" s="4">
        <v>0</v>
      </c>
      <c r="CH1213" s="4">
        <v>0</v>
      </c>
      <c r="CI1213" s="4">
        <v>0</v>
      </c>
      <c r="CJ1213" s="4">
        <v>0</v>
      </c>
      <c r="CK1213" s="4">
        <v>0</v>
      </c>
      <c r="CL1213" s="4">
        <v>0</v>
      </c>
      <c r="CM1213" s="4">
        <v>0</v>
      </c>
      <c r="CN1213" s="4">
        <v>0</v>
      </c>
      <c r="CO1213" s="4">
        <v>0</v>
      </c>
      <c r="CP1213" s="4">
        <v>0</v>
      </c>
      <c r="CQ1213" s="4">
        <v>0</v>
      </c>
      <c r="CR1213" s="4">
        <v>0</v>
      </c>
      <c r="CS1213" s="4">
        <v>0</v>
      </c>
      <c r="CT1213" s="4">
        <v>0</v>
      </c>
      <c r="CU1213" s="4">
        <v>0</v>
      </c>
      <c r="CV1213" s="4">
        <v>1</v>
      </c>
      <c r="CW1213" s="4">
        <v>0</v>
      </c>
      <c r="CX1213" s="4">
        <v>0</v>
      </c>
      <c r="CY1213" s="4">
        <v>17</v>
      </c>
      <c r="CZ1213" s="4">
        <v>0</v>
      </c>
      <c r="DA1213" s="4">
        <v>0</v>
      </c>
      <c r="DB1213" s="4">
        <v>0</v>
      </c>
      <c r="DC1213" s="4">
        <v>0</v>
      </c>
      <c r="DD1213" s="4">
        <v>0</v>
      </c>
      <c r="DE1213" s="4">
        <v>0</v>
      </c>
      <c r="DF1213" s="4">
        <v>0</v>
      </c>
      <c r="DG1213" s="4">
        <v>0</v>
      </c>
      <c r="DH1213" s="4">
        <v>0</v>
      </c>
      <c r="DI1213" s="4">
        <v>0</v>
      </c>
      <c r="DJ1213" s="4">
        <v>0</v>
      </c>
      <c r="DK1213" s="4">
        <v>0</v>
      </c>
      <c r="DL1213" s="4">
        <v>0</v>
      </c>
      <c r="DM1213" s="4">
        <v>0</v>
      </c>
      <c r="DN1213" s="4">
        <v>0</v>
      </c>
      <c r="DO1213" s="4">
        <v>0</v>
      </c>
      <c r="DP1213" s="4">
        <v>0</v>
      </c>
      <c r="DQ1213" s="4">
        <v>3</v>
      </c>
      <c r="DR1213" s="4">
        <v>0</v>
      </c>
      <c r="DS1213" s="4">
        <v>0</v>
      </c>
      <c r="DT1213" s="4">
        <v>0</v>
      </c>
      <c r="DU1213" s="4">
        <v>0</v>
      </c>
      <c r="DV1213" s="4">
        <v>22</v>
      </c>
      <c r="DW1213" s="4">
        <v>0</v>
      </c>
      <c r="DX1213" s="66">
        <v>0</v>
      </c>
      <c r="DY1213" s="4">
        <v>0</v>
      </c>
      <c r="DZ1213" s="4">
        <v>0</v>
      </c>
      <c r="EA1213" s="4">
        <v>0</v>
      </c>
      <c r="EB1213" s="4">
        <v>0</v>
      </c>
      <c r="EC1213" s="4">
        <v>0</v>
      </c>
      <c r="ED1213" s="4">
        <v>0</v>
      </c>
      <c r="EE1213" s="4">
        <v>0</v>
      </c>
      <c r="EF1213" s="4">
        <v>0</v>
      </c>
      <c r="EG1213" s="4">
        <v>0</v>
      </c>
      <c r="EH1213" s="4">
        <v>0</v>
      </c>
      <c r="EI1213" s="4">
        <v>0</v>
      </c>
      <c r="EJ1213" s="4">
        <v>0</v>
      </c>
      <c r="EK1213" s="4">
        <v>0</v>
      </c>
      <c r="EL1213" s="4">
        <v>0</v>
      </c>
      <c r="EM1213" s="4">
        <v>0</v>
      </c>
      <c r="EN1213" s="4">
        <v>0</v>
      </c>
      <c r="EO1213" s="4">
        <v>0</v>
      </c>
      <c r="EP1213" s="4">
        <v>0</v>
      </c>
      <c r="EQ1213" s="4">
        <v>0</v>
      </c>
      <c r="ER1213" s="4">
        <v>0</v>
      </c>
      <c r="ES1213" s="4">
        <v>0</v>
      </c>
      <c r="ET1213" s="4">
        <v>0</v>
      </c>
      <c r="EU1213" s="4">
        <v>0</v>
      </c>
      <c r="EV1213" s="4">
        <v>0</v>
      </c>
      <c r="EW1213" s="4">
        <v>0</v>
      </c>
      <c r="EX1213" s="4">
        <v>0</v>
      </c>
      <c r="EY1213" s="4">
        <v>0</v>
      </c>
      <c r="EZ1213" s="4">
        <v>0</v>
      </c>
      <c r="FA1213" s="4">
        <v>0</v>
      </c>
      <c r="FB1213" s="4">
        <v>0</v>
      </c>
      <c r="FC1213" s="4">
        <v>0</v>
      </c>
      <c r="FD1213" s="4">
        <v>0</v>
      </c>
      <c r="FE1213" s="4">
        <v>0</v>
      </c>
      <c r="FF1213" s="4">
        <v>0</v>
      </c>
      <c r="FG1213" s="4">
        <v>0</v>
      </c>
      <c r="FH1213" s="4">
        <v>0</v>
      </c>
      <c r="FI1213" s="4">
        <v>0</v>
      </c>
      <c r="FJ1213" s="4">
        <v>0</v>
      </c>
      <c r="FK1213" s="4">
        <v>0</v>
      </c>
      <c r="FL1213" s="4">
        <v>0</v>
      </c>
      <c r="FM1213" s="4">
        <v>0</v>
      </c>
      <c r="FN1213" s="4">
        <v>0</v>
      </c>
      <c r="FO1213" s="4">
        <v>0</v>
      </c>
      <c r="FP1213" s="4">
        <v>0</v>
      </c>
      <c r="FQ1213" s="4">
        <v>0</v>
      </c>
      <c r="FR1213" s="4">
        <v>0</v>
      </c>
      <c r="FS1213" s="4">
        <v>0</v>
      </c>
      <c r="FT1213" s="4">
        <v>0</v>
      </c>
      <c r="FU1213" s="4">
        <v>0</v>
      </c>
      <c r="FV1213" s="4">
        <v>0</v>
      </c>
      <c r="FW1213" s="4">
        <v>0</v>
      </c>
      <c r="FX1213" s="4">
        <v>0</v>
      </c>
      <c r="FY1213" s="4">
        <v>0</v>
      </c>
      <c r="FZ1213" s="4">
        <v>0</v>
      </c>
      <c r="GA1213" s="4">
        <v>0</v>
      </c>
      <c r="GB1213" s="4">
        <v>0</v>
      </c>
      <c r="GC1213" s="4">
        <v>0</v>
      </c>
      <c r="GD1213" s="4">
        <v>0</v>
      </c>
      <c r="GE1213" s="4">
        <v>0</v>
      </c>
      <c r="GF1213" s="4">
        <v>0</v>
      </c>
      <c r="GG1213" s="4">
        <v>0</v>
      </c>
      <c r="GH1213" s="4">
        <v>0</v>
      </c>
      <c r="GI1213" s="4">
        <v>0</v>
      </c>
      <c r="GJ1213" s="4">
        <v>0</v>
      </c>
      <c r="GK1213" s="4">
        <v>0</v>
      </c>
      <c r="GL1213" s="4">
        <v>0</v>
      </c>
      <c r="GM1213" s="4">
        <v>0</v>
      </c>
      <c r="GN1213" s="4">
        <v>0</v>
      </c>
      <c r="GO1213" s="4">
        <v>0</v>
      </c>
      <c r="GP1213" s="4">
        <v>0</v>
      </c>
      <c r="GQ1213" s="4">
        <v>0</v>
      </c>
      <c r="GR1213" s="4">
        <v>0</v>
      </c>
      <c r="GS1213" s="4">
        <v>0</v>
      </c>
      <c r="GT1213" s="4">
        <v>0</v>
      </c>
      <c r="GU1213" s="4">
        <v>0</v>
      </c>
      <c r="GV1213" s="4">
        <v>0</v>
      </c>
      <c r="GW1213" s="4">
        <v>0</v>
      </c>
      <c r="GX1213" s="4">
        <v>0</v>
      </c>
      <c r="GY1213" s="4">
        <v>0</v>
      </c>
      <c r="GZ1213" s="4">
        <v>0</v>
      </c>
      <c r="HA1213" s="4">
        <v>0</v>
      </c>
      <c r="HB1213" s="4">
        <v>0</v>
      </c>
      <c r="HC1213" s="4">
        <v>0</v>
      </c>
      <c r="HD1213" s="4">
        <v>0</v>
      </c>
      <c r="HE1213" s="4">
        <v>0</v>
      </c>
      <c r="HF1213" s="4">
        <v>0</v>
      </c>
      <c r="HG1213" s="4">
        <v>0</v>
      </c>
      <c r="HH1213" s="4">
        <v>0</v>
      </c>
      <c r="HI1213" s="4">
        <v>1</v>
      </c>
      <c r="HJ1213" s="4">
        <v>0</v>
      </c>
      <c r="HK1213" s="4">
        <v>0</v>
      </c>
      <c r="HL1213" s="4">
        <v>0</v>
      </c>
      <c r="HM1213" s="4">
        <v>0</v>
      </c>
      <c r="HN1213" s="4">
        <v>0</v>
      </c>
      <c r="HO1213" s="4">
        <v>0</v>
      </c>
      <c r="HP1213" s="4">
        <v>0</v>
      </c>
      <c r="HQ1213" s="4">
        <v>0</v>
      </c>
      <c r="HR1213" s="4">
        <v>0</v>
      </c>
      <c r="HS1213" s="4">
        <v>0</v>
      </c>
      <c r="HT1213" s="4">
        <v>0</v>
      </c>
      <c r="HU1213" s="4">
        <v>0</v>
      </c>
      <c r="HV1213" s="4">
        <v>0</v>
      </c>
      <c r="HW1213" s="4">
        <v>0</v>
      </c>
      <c r="HX1213" s="4">
        <v>0</v>
      </c>
      <c r="HY1213" s="4">
        <v>0</v>
      </c>
      <c r="HZ1213" s="4">
        <v>0</v>
      </c>
      <c r="IA1213" s="4">
        <v>0</v>
      </c>
      <c r="IB1213" s="4">
        <v>0</v>
      </c>
      <c r="IC1213" s="4">
        <v>0</v>
      </c>
      <c r="ID1213" s="4">
        <v>0</v>
      </c>
      <c r="IE1213" s="4">
        <v>0</v>
      </c>
      <c r="IF1213" s="4">
        <v>0</v>
      </c>
      <c r="IG1213" s="4">
        <v>0</v>
      </c>
      <c r="IH1213" s="4">
        <v>0</v>
      </c>
      <c r="II1213" s="4">
        <v>0</v>
      </c>
      <c r="IJ1213" s="4">
        <v>0</v>
      </c>
      <c r="IK1213" s="4">
        <v>0</v>
      </c>
      <c r="IL1213" s="4">
        <v>0</v>
      </c>
      <c r="IM1213" s="4">
        <v>0</v>
      </c>
      <c r="IN1213" s="4">
        <v>0</v>
      </c>
      <c r="IO1213" s="4">
        <v>0</v>
      </c>
      <c r="IP1213" s="4">
        <v>0</v>
      </c>
      <c r="IQ1213" s="4">
        <v>0</v>
      </c>
      <c r="IR1213" s="4">
        <v>0</v>
      </c>
      <c r="IS1213" s="4">
        <v>0</v>
      </c>
      <c r="IT1213" s="4">
        <v>0</v>
      </c>
      <c r="IU1213" s="4">
        <v>0</v>
      </c>
      <c r="IV1213" s="4">
        <v>0</v>
      </c>
      <c r="IW1213" s="4">
        <v>0</v>
      </c>
      <c r="IX1213" s="4">
        <v>0</v>
      </c>
      <c r="IY1213" s="4">
        <v>0</v>
      </c>
      <c r="IZ1213" s="4">
        <v>0</v>
      </c>
      <c r="JA1213" s="4">
        <v>0</v>
      </c>
      <c r="JB1213" s="4">
        <v>0</v>
      </c>
      <c r="JC1213" s="4">
        <v>0</v>
      </c>
      <c r="JD1213" s="4">
        <v>0</v>
      </c>
      <c r="JE1213" s="4">
        <v>0</v>
      </c>
      <c r="JF1213" s="4">
        <v>0</v>
      </c>
      <c r="JG1213" s="4">
        <v>0</v>
      </c>
      <c r="JH1213" s="4">
        <v>0</v>
      </c>
      <c r="JI1213" s="4">
        <v>0</v>
      </c>
      <c r="JJ1213" s="4">
        <v>0</v>
      </c>
      <c r="JK1213" s="4">
        <v>0</v>
      </c>
      <c r="JL1213" s="4">
        <v>0</v>
      </c>
      <c r="JM1213" s="4">
        <v>0</v>
      </c>
      <c r="JN1213" s="4">
        <v>0</v>
      </c>
      <c r="JO1213" s="4">
        <v>0</v>
      </c>
      <c r="JP1213" s="4">
        <v>0</v>
      </c>
      <c r="JQ1213" s="4">
        <v>0</v>
      </c>
      <c r="JR1213" s="4">
        <v>0</v>
      </c>
      <c r="JS1213" s="4">
        <v>0</v>
      </c>
      <c r="JT1213" s="4">
        <v>0</v>
      </c>
      <c r="JU1213" s="4">
        <v>0</v>
      </c>
      <c r="JV1213" s="4">
        <v>0</v>
      </c>
      <c r="JW1213" s="4">
        <v>0</v>
      </c>
      <c r="JX1213" s="4">
        <v>0</v>
      </c>
      <c r="JY1213" s="4">
        <v>0</v>
      </c>
      <c r="JZ1213" s="4">
        <v>0</v>
      </c>
      <c r="KA1213" s="4">
        <v>0</v>
      </c>
      <c r="KB1213" s="4">
        <v>0</v>
      </c>
      <c r="KC1213" s="4">
        <v>0</v>
      </c>
      <c r="KD1213" s="4">
        <v>0</v>
      </c>
      <c r="KE1213" s="4">
        <v>0</v>
      </c>
      <c r="KF1213" s="4">
        <v>0</v>
      </c>
      <c r="KG1213" s="4">
        <v>0</v>
      </c>
      <c r="KH1213" s="4">
        <v>0</v>
      </c>
      <c r="KI1213" s="4">
        <v>0</v>
      </c>
      <c r="KJ1213" s="4">
        <v>0</v>
      </c>
      <c r="KK1213" s="4">
        <v>0</v>
      </c>
      <c r="KL1213" s="4">
        <v>0</v>
      </c>
      <c r="KM1213" s="4">
        <v>0</v>
      </c>
      <c r="KN1213" s="4">
        <v>0</v>
      </c>
      <c r="KO1213" s="4">
        <v>0</v>
      </c>
      <c r="KP1213" s="4">
        <v>0</v>
      </c>
      <c r="KQ1213" s="4">
        <v>0</v>
      </c>
      <c r="KR1213" s="4">
        <v>0</v>
      </c>
      <c r="KS1213" s="4">
        <v>0</v>
      </c>
      <c r="KT1213" s="4">
        <v>0</v>
      </c>
      <c r="KU1213" s="4">
        <v>0</v>
      </c>
      <c r="KV1213" s="4">
        <v>0</v>
      </c>
      <c r="KW1213" s="4">
        <v>0</v>
      </c>
      <c r="KX1213" s="4">
        <v>0</v>
      </c>
      <c r="KY1213" s="4">
        <v>0</v>
      </c>
      <c r="KZ1213" s="4">
        <v>0</v>
      </c>
      <c r="LA1213" s="4">
        <v>0</v>
      </c>
      <c r="LB1213" s="4">
        <v>0</v>
      </c>
      <c r="LC1213" s="4">
        <v>0</v>
      </c>
      <c r="LD1213" s="4">
        <v>0</v>
      </c>
      <c r="LE1213" s="4">
        <v>0</v>
      </c>
      <c r="LF1213" s="4">
        <v>2</v>
      </c>
      <c r="LG1213" s="4">
        <v>0</v>
      </c>
      <c r="LH1213" s="4">
        <v>0</v>
      </c>
      <c r="LI1213" s="4">
        <v>0</v>
      </c>
      <c r="LJ1213" s="4">
        <v>0</v>
      </c>
      <c r="LK1213" s="4">
        <v>0</v>
      </c>
      <c r="LL1213" s="4">
        <v>0</v>
      </c>
      <c r="LM1213" s="4">
        <v>0</v>
      </c>
      <c r="LN1213" s="4">
        <v>0</v>
      </c>
      <c r="LO1213" s="4">
        <v>0</v>
      </c>
      <c r="LP1213" s="4">
        <v>0</v>
      </c>
      <c r="LQ1213" s="4">
        <v>0</v>
      </c>
      <c r="LR1213" s="4">
        <v>0</v>
      </c>
      <c r="LS1213" s="4">
        <v>0</v>
      </c>
      <c r="LT1213" s="4">
        <v>0</v>
      </c>
      <c r="LU1213" s="4">
        <v>0</v>
      </c>
      <c r="LV1213" s="4">
        <v>0</v>
      </c>
      <c r="LW1213" s="4">
        <v>0</v>
      </c>
      <c r="LX1213" s="4">
        <v>0</v>
      </c>
      <c r="LY1213" s="4">
        <v>0</v>
      </c>
      <c r="LZ1213" s="4">
        <v>0</v>
      </c>
      <c r="MA1213" s="4">
        <v>0</v>
      </c>
      <c r="MB1213" s="4">
        <v>0</v>
      </c>
      <c r="MC1213" s="4">
        <v>0</v>
      </c>
      <c r="MD1213" s="4">
        <v>0</v>
      </c>
      <c r="ME1213" s="4">
        <v>0</v>
      </c>
      <c r="MF1213" s="4">
        <v>0</v>
      </c>
      <c r="MG1213" s="4">
        <v>0</v>
      </c>
      <c r="MH1213" s="4">
        <v>0</v>
      </c>
      <c r="MI1213" s="4">
        <v>0</v>
      </c>
      <c r="MJ1213" s="4">
        <v>0</v>
      </c>
      <c r="MK1213" s="4">
        <v>0</v>
      </c>
      <c r="ML1213" s="4">
        <v>0</v>
      </c>
      <c r="MM1213" s="4">
        <v>0</v>
      </c>
      <c r="MN1213" s="4">
        <v>0</v>
      </c>
      <c r="MO1213" s="4">
        <v>0</v>
      </c>
      <c r="MP1213" s="4">
        <v>0</v>
      </c>
      <c r="MQ1213" s="4">
        <v>0</v>
      </c>
      <c r="MR1213" s="4">
        <v>0</v>
      </c>
      <c r="MS1213" s="4">
        <v>0</v>
      </c>
      <c r="MT1213" s="4">
        <v>0</v>
      </c>
      <c r="MU1213" s="4">
        <v>0</v>
      </c>
      <c r="MV1213" s="4">
        <v>0</v>
      </c>
      <c r="MW1213" s="4">
        <v>0</v>
      </c>
      <c r="MX1213" s="4">
        <v>0</v>
      </c>
      <c r="MY1213" s="4">
        <v>0</v>
      </c>
      <c r="MZ1213" s="4">
        <v>0</v>
      </c>
      <c r="NA1213" s="4">
        <v>0</v>
      </c>
      <c r="NB1213" s="4">
        <v>0</v>
      </c>
      <c r="NC1213" s="4">
        <v>0</v>
      </c>
      <c r="ND1213" s="4">
        <v>0</v>
      </c>
      <c r="NE1213" s="4">
        <v>0</v>
      </c>
      <c r="NF1213" s="4">
        <v>0</v>
      </c>
      <c r="NG1213" s="4">
        <v>0</v>
      </c>
      <c r="NH1213" s="4">
        <v>0</v>
      </c>
      <c r="NI1213" s="4">
        <v>0</v>
      </c>
      <c r="NJ1213" s="4">
        <v>0</v>
      </c>
      <c r="NK1213" s="4">
        <v>0</v>
      </c>
      <c r="NL1213" s="4">
        <v>0</v>
      </c>
      <c r="NM1213" s="4">
        <v>0</v>
      </c>
      <c r="NN1213" s="4">
        <v>0</v>
      </c>
      <c r="NO1213" s="4">
        <v>0</v>
      </c>
      <c r="NP1213" s="4">
        <v>0</v>
      </c>
      <c r="NQ1213" s="4">
        <v>0</v>
      </c>
      <c r="NR1213" s="4">
        <v>0</v>
      </c>
      <c r="NS1213" s="4">
        <v>0</v>
      </c>
      <c r="NT1213" s="4">
        <v>0</v>
      </c>
      <c r="NU1213" s="4">
        <v>0</v>
      </c>
      <c r="NV1213" s="4">
        <v>0</v>
      </c>
      <c r="NW1213" s="4">
        <v>0</v>
      </c>
      <c r="NX1213" s="4">
        <v>0</v>
      </c>
      <c r="NY1213" s="4">
        <v>0</v>
      </c>
      <c r="NZ1213" s="4">
        <v>0</v>
      </c>
      <c r="OA1213" s="4">
        <v>0</v>
      </c>
      <c r="OB1213" s="4">
        <v>0</v>
      </c>
      <c r="OC1213" s="4">
        <v>0</v>
      </c>
      <c r="OD1213" s="4">
        <v>0</v>
      </c>
      <c r="OE1213" s="4">
        <v>0</v>
      </c>
      <c r="OF1213" s="4">
        <v>0</v>
      </c>
      <c r="OG1213" s="4">
        <v>0</v>
      </c>
      <c r="OH1213" s="4">
        <v>0</v>
      </c>
      <c r="OI1213" s="4">
        <v>0</v>
      </c>
      <c r="OJ1213" s="4">
        <v>0</v>
      </c>
      <c r="OK1213" s="4">
        <v>0</v>
      </c>
      <c r="OL1213" s="4">
        <v>0</v>
      </c>
      <c r="OM1213" s="4">
        <v>0</v>
      </c>
      <c r="ON1213" s="4">
        <v>0</v>
      </c>
      <c r="OO1213" s="4">
        <v>0</v>
      </c>
      <c r="OP1213" s="4">
        <v>0</v>
      </c>
      <c r="OQ1213" s="4">
        <v>0</v>
      </c>
      <c r="OR1213" s="4">
        <v>0</v>
      </c>
      <c r="OS1213" s="4">
        <v>0</v>
      </c>
      <c r="OT1213" s="4">
        <v>0</v>
      </c>
      <c r="OU1213" s="4">
        <v>0</v>
      </c>
      <c r="OV1213" s="4">
        <v>0</v>
      </c>
      <c r="OW1213" s="4">
        <v>0</v>
      </c>
      <c r="OX1213" s="4">
        <v>0</v>
      </c>
      <c r="OY1213" s="4">
        <v>0</v>
      </c>
      <c r="OZ1213" s="4">
        <v>0</v>
      </c>
      <c r="PA1213" s="4">
        <v>0</v>
      </c>
      <c r="PB1213" s="4">
        <v>0</v>
      </c>
      <c r="PC1213" s="4">
        <v>0</v>
      </c>
      <c r="PD1213" s="4">
        <v>0</v>
      </c>
      <c r="PE1213" s="4">
        <v>0</v>
      </c>
      <c r="PF1213" s="4">
        <v>0</v>
      </c>
      <c r="PG1213" s="4">
        <v>0</v>
      </c>
      <c r="PH1213" s="4">
        <v>0</v>
      </c>
      <c r="PI1213" s="4">
        <v>0</v>
      </c>
      <c r="PJ1213" s="4">
        <v>0</v>
      </c>
      <c r="PK1213" s="4">
        <v>0</v>
      </c>
      <c r="PL1213" s="4">
        <v>0</v>
      </c>
      <c r="PM1213" s="4">
        <v>0</v>
      </c>
      <c r="PN1213" s="4">
        <v>0</v>
      </c>
      <c r="PO1213" s="4">
        <v>0</v>
      </c>
      <c r="PP1213" s="4">
        <v>0</v>
      </c>
      <c r="PQ1213" s="4">
        <v>0</v>
      </c>
      <c r="PR1213" s="4">
        <v>0</v>
      </c>
      <c r="PS1213" s="4">
        <v>0</v>
      </c>
      <c r="PT1213" s="4">
        <v>0</v>
      </c>
      <c r="PU1213" s="4">
        <v>0</v>
      </c>
      <c r="PV1213" s="4">
        <v>0</v>
      </c>
      <c r="PW1213" s="4">
        <v>0</v>
      </c>
      <c r="PX1213" s="4">
        <v>0</v>
      </c>
      <c r="PY1213" s="4">
        <v>0</v>
      </c>
      <c r="PZ1213" s="4">
        <v>0</v>
      </c>
      <c r="QA1213" s="4">
        <v>0</v>
      </c>
      <c r="QB1213" s="4">
        <v>2</v>
      </c>
      <c r="QC1213" s="4">
        <v>0</v>
      </c>
      <c r="QD1213" s="4">
        <v>0</v>
      </c>
      <c r="QE1213" s="4">
        <v>0</v>
      </c>
      <c r="QF1213" s="4">
        <v>0</v>
      </c>
      <c r="QG1213" s="4">
        <v>0</v>
      </c>
      <c r="QH1213" s="4">
        <v>0</v>
      </c>
      <c r="QI1213" s="4">
        <v>0</v>
      </c>
      <c r="QJ1213" s="4">
        <v>0</v>
      </c>
      <c r="QK1213" s="4">
        <v>0</v>
      </c>
      <c r="QL1213" s="4">
        <v>0</v>
      </c>
      <c r="QM1213" s="4">
        <v>0</v>
      </c>
      <c r="QN1213" s="4">
        <v>0</v>
      </c>
      <c r="QO1213" s="4">
        <v>0</v>
      </c>
      <c r="QP1213" s="4">
        <v>0</v>
      </c>
      <c r="QQ1213" s="4">
        <v>0</v>
      </c>
      <c r="QR1213" s="4">
        <v>0</v>
      </c>
      <c r="QS1213" s="4">
        <v>0</v>
      </c>
      <c r="QT1213" s="4">
        <v>0</v>
      </c>
      <c r="QU1213" s="4">
        <v>0</v>
      </c>
      <c r="QV1213" s="4">
        <v>0</v>
      </c>
      <c r="QW1213" s="4">
        <v>0</v>
      </c>
      <c r="QX1213" s="4">
        <v>0</v>
      </c>
      <c r="QY1213" s="4">
        <v>0</v>
      </c>
      <c r="QZ1213" s="11" t="s">
        <v>10</v>
      </c>
      <c r="RA1213" s="11" t="s">
        <v>10</v>
      </c>
      <c r="RB1213" s="11" t="s">
        <v>10</v>
      </c>
      <c r="RC1213" s="11" t="s">
        <v>10</v>
      </c>
      <c r="RD1213" s="11" t="s">
        <v>10</v>
      </c>
      <c r="RE1213" s="11" t="s">
        <v>10</v>
      </c>
      <c r="RF1213" s="11" t="s">
        <v>10</v>
      </c>
      <c r="RG1213" s="11" t="s">
        <v>10</v>
      </c>
      <c r="RH1213" s="11" t="s">
        <v>10</v>
      </c>
      <c r="RI1213" s="11" t="s">
        <v>10</v>
      </c>
      <c r="RJ1213" s="11" t="s">
        <v>10</v>
      </c>
      <c r="RK1213" s="11" t="s">
        <v>10</v>
      </c>
      <c r="RL1213" s="11" t="s">
        <v>10</v>
      </c>
      <c r="RM1213" s="11" t="s">
        <v>10</v>
      </c>
      <c r="RN1213" s="11" t="s">
        <v>10</v>
      </c>
      <c r="RO1213" s="11" t="s">
        <v>10</v>
      </c>
      <c r="RP1213" s="11" t="s">
        <v>10</v>
      </c>
      <c r="RQ1213" s="11" t="s">
        <v>10</v>
      </c>
      <c r="RR1213" s="11" t="s">
        <v>10</v>
      </c>
      <c r="RS1213" s="11" t="s">
        <v>10</v>
      </c>
      <c r="RT1213" s="11" t="s">
        <v>10</v>
      </c>
      <c r="RU1213" s="11" t="s">
        <v>10</v>
      </c>
      <c r="RV1213" s="11" t="s">
        <v>10</v>
      </c>
      <c r="RW1213" s="11" t="s">
        <v>10</v>
      </c>
      <c r="RX1213" s="11" t="s">
        <v>10</v>
      </c>
      <c r="RY1213" s="11" t="s">
        <v>10</v>
      </c>
      <c r="RZ1213" s="11" t="s">
        <v>10</v>
      </c>
      <c r="SA1213" s="11" t="s">
        <v>10</v>
      </c>
      <c r="SB1213" s="11" t="s">
        <v>10</v>
      </c>
      <c r="SC1213" s="11" t="s">
        <v>10</v>
      </c>
      <c r="SD1213" s="11" t="s">
        <v>10</v>
      </c>
      <c r="SE1213" s="11" t="s">
        <v>10</v>
      </c>
      <c r="SF1213" s="11" t="s">
        <v>10</v>
      </c>
      <c r="SG1213" s="11" t="s">
        <v>3281</v>
      </c>
    </row>
    <row r="1214" spans="1:501">
      <c r="A1214" s="11">
        <v>46</v>
      </c>
      <c r="B1214" s="4" t="s">
        <v>3270</v>
      </c>
      <c r="C1214" s="4" t="s">
        <v>3271</v>
      </c>
      <c r="D1214" s="4">
        <v>1998</v>
      </c>
      <c r="E1214" s="4" t="s">
        <v>1009</v>
      </c>
      <c r="F1214" s="4" t="s">
        <v>3279</v>
      </c>
      <c r="G1214" s="4">
        <v>10</v>
      </c>
      <c r="H1214" s="4" t="s">
        <v>3280</v>
      </c>
      <c r="I1214" s="13" t="s">
        <v>10</v>
      </c>
      <c r="J1214" s="4">
        <v>0</v>
      </c>
      <c r="K1214" s="4">
        <v>0</v>
      </c>
      <c r="L1214" s="4">
        <v>0</v>
      </c>
      <c r="M1214" s="4">
        <v>0</v>
      </c>
      <c r="N1214" s="4">
        <v>0</v>
      </c>
      <c r="O1214" s="4">
        <v>0</v>
      </c>
      <c r="P1214" s="4">
        <v>0</v>
      </c>
      <c r="Q1214" s="4">
        <v>0</v>
      </c>
      <c r="R1214" s="4">
        <v>0</v>
      </c>
      <c r="S1214" s="4">
        <v>0</v>
      </c>
      <c r="T1214" s="4">
        <v>0</v>
      </c>
      <c r="U1214" s="4">
        <v>0</v>
      </c>
      <c r="V1214" s="4">
        <v>0</v>
      </c>
      <c r="W1214" s="4">
        <v>0</v>
      </c>
      <c r="X1214" s="4">
        <v>0</v>
      </c>
      <c r="Y1214" s="4">
        <v>0</v>
      </c>
      <c r="Z1214" s="4">
        <v>0</v>
      </c>
      <c r="AA1214" s="4">
        <v>0</v>
      </c>
      <c r="AB1214" s="4">
        <v>0</v>
      </c>
      <c r="AC1214" s="4">
        <v>0</v>
      </c>
      <c r="AD1214" s="4">
        <v>0</v>
      </c>
      <c r="AE1214" s="4">
        <v>1</v>
      </c>
      <c r="AF1214" s="4">
        <v>0</v>
      </c>
      <c r="AG1214" s="4">
        <v>0</v>
      </c>
      <c r="AH1214" s="4">
        <v>0</v>
      </c>
      <c r="AI1214" s="4">
        <v>0</v>
      </c>
      <c r="AJ1214" s="4">
        <v>0</v>
      </c>
      <c r="AK1214" s="4">
        <v>0</v>
      </c>
      <c r="AL1214" s="4">
        <v>0</v>
      </c>
      <c r="AM1214" s="4">
        <v>0</v>
      </c>
      <c r="AN1214" s="4">
        <v>0</v>
      </c>
      <c r="AO1214" s="4">
        <v>0</v>
      </c>
      <c r="AP1214" s="4">
        <v>0</v>
      </c>
      <c r="AQ1214" s="4">
        <v>0</v>
      </c>
      <c r="AR1214" s="4">
        <v>0</v>
      </c>
      <c r="AS1214" s="4">
        <v>18</v>
      </c>
      <c r="AT1214" s="4">
        <v>0</v>
      </c>
      <c r="AU1214" s="4">
        <v>0</v>
      </c>
      <c r="AV1214" s="4">
        <v>0</v>
      </c>
      <c r="AW1214" s="4">
        <v>1</v>
      </c>
      <c r="AX1214" s="4">
        <v>0</v>
      </c>
      <c r="AY1214" s="4">
        <v>0</v>
      </c>
      <c r="AZ1214" s="4">
        <v>4</v>
      </c>
      <c r="BA1214" s="4">
        <v>0</v>
      </c>
      <c r="BB1214" s="4">
        <v>0</v>
      </c>
      <c r="BC1214" s="4">
        <v>0</v>
      </c>
      <c r="BD1214" s="4">
        <v>0</v>
      </c>
      <c r="BE1214" s="4">
        <v>0</v>
      </c>
      <c r="BF1214" s="4">
        <v>0</v>
      </c>
      <c r="BG1214" s="4">
        <v>0</v>
      </c>
      <c r="BH1214" s="4">
        <v>0</v>
      </c>
      <c r="BI1214" s="4">
        <v>0</v>
      </c>
      <c r="BJ1214" s="4">
        <v>0</v>
      </c>
      <c r="BK1214" s="4">
        <v>0</v>
      </c>
      <c r="BL1214" s="4">
        <v>0</v>
      </c>
      <c r="BM1214" s="4">
        <v>0</v>
      </c>
      <c r="BN1214" s="4">
        <v>0</v>
      </c>
      <c r="BO1214" s="4">
        <v>0</v>
      </c>
      <c r="BP1214" s="4">
        <v>0</v>
      </c>
      <c r="BQ1214" s="4">
        <v>0</v>
      </c>
      <c r="BR1214" s="4">
        <v>0</v>
      </c>
      <c r="BS1214" s="4">
        <v>0</v>
      </c>
      <c r="BT1214" s="4">
        <v>0</v>
      </c>
      <c r="BU1214" s="4">
        <v>0</v>
      </c>
      <c r="BV1214" s="4">
        <v>0</v>
      </c>
      <c r="BW1214" s="4">
        <v>0</v>
      </c>
      <c r="BX1214" s="4">
        <v>0</v>
      </c>
      <c r="BY1214" s="4">
        <v>0</v>
      </c>
      <c r="BZ1214" s="4">
        <v>0</v>
      </c>
      <c r="CA1214" s="4">
        <v>0</v>
      </c>
      <c r="CB1214" s="4">
        <v>0</v>
      </c>
      <c r="CC1214" s="4">
        <v>0</v>
      </c>
      <c r="CD1214" s="4">
        <v>0</v>
      </c>
      <c r="CE1214" s="4">
        <v>5</v>
      </c>
      <c r="CF1214" s="4">
        <v>0</v>
      </c>
      <c r="CG1214" s="4">
        <v>0</v>
      </c>
      <c r="CH1214" s="4">
        <v>0</v>
      </c>
      <c r="CI1214" s="4">
        <v>0</v>
      </c>
      <c r="CJ1214" s="4">
        <v>0</v>
      </c>
      <c r="CK1214" s="4">
        <v>0</v>
      </c>
      <c r="CL1214" s="4">
        <v>0</v>
      </c>
      <c r="CM1214" s="4">
        <v>0</v>
      </c>
      <c r="CN1214" s="4">
        <v>0</v>
      </c>
      <c r="CO1214" s="4">
        <v>0</v>
      </c>
      <c r="CP1214" s="4">
        <v>0</v>
      </c>
      <c r="CQ1214" s="4">
        <v>0</v>
      </c>
      <c r="CR1214" s="4">
        <v>0</v>
      </c>
      <c r="CS1214" s="4">
        <v>0</v>
      </c>
      <c r="CT1214" s="4">
        <v>0</v>
      </c>
      <c r="CU1214" s="4">
        <v>0</v>
      </c>
      <c r="CV1214" s="4">
        <v>1</v>
      </c>
      <c r="CW1214" s="4">
        <v>0</v>
      </c>
      <c r="CX1214" s="4">
        <v>0</v>
      </c>
      <c r="CY1214" s="4">
        <v>3</v>
      </c>
      <c r="CZ1214" s="4">
        <v>0</v>
      </c>
      <c r="DA1214" s="4">
        <v>0</v>
      </c>
      <c r="DB1214" s="4">
        <v>0</v>
      </c>
      <c r="DC1214" s="4">
        <v>0</v>
      </c>
      <c r="DD1214" s="4">
        <v>0</v>
      </c>
      <c r="DE1214" s="4">
        <v>0</v>
      </c>
      <c r="DF1214" s="4">
        <v>0</v>
      </c>
      <c r="DG1214" s="4">
        <v>0</v>
      </c>
      <c r="DH1214" s="4">
        <v>0</v>
      </c>
      <c r="DI1214" s="4">
        <v>0</v>
      </c>
      <c r="DJ1214" s="4">
        <v>0</v>
      </c>
      <c r="DK1214" s="4">
        <v>0</v>
      </c>
      <c r="DL1214" s="4">
        <v>0</v>
      </c>
      <c r="DM1214" s="4">
        <v>0</v>
      </c>
      <c r="DN1214" s="4">
        <v>0</v>
      </c>
      <c r="DO1214" s="4">
        <v>0</v>
      </c>
      <c r="DP1214" s="4">
        <v>0</v>
      </c>
      <c r="DQ1214" s="4">
        <v>0</v>
      </c>
      <c r="DR1214" s="4">
        <v>0</v>
      </c>
      <c r="DS1214" s="4">
        <v>0</v>
      </c>
      <c r="DT1214" s="4">
        <v>0</v>
      </c>
      <c r="DU1214" s="4">
        <v>0</v>
      </c>
      <c r="DV1214" s="4">
        <v>6</v>
      </c>
      <c r="DW1214" s="4">
        <v>0</v>
      </c>
      <c r="DX1214" s="66">
        <v>0</v>
      </c>
      <c r="DY1214" s="4">
        <v>0</v>
      </c>
      <c r="DZ1214" s="4">
        <v>0</v>
      </c>
      <c r="EA1214" s="4">
        <v>0</v>
      </c>
      <c r="EB1214" s="4">
        <v>0</v>
      </c>
      <c r="EC1214" s="4">
        <v>0</v>
      </c>
      <c r="ED1214" s="4">
        <v>0</v>
      </c>
      <c r="EE1214" s="4">
        <v>0</v>
      </c>
      <c r="EF1214" s="4">
        <v>0</v>
      </c>
      <c r="EG1214" s="4">
        <v>0</v>
      </c>
      <c r="EH1214" s="4">
        <v>0</v>
      </c>
      <c r="EI1214" s="4">
        <v>0</v>
      </c>
      <c r="EJ1214" s="4">
        <v>0</v>
      </c>
      <c r="EK1214" s="4">
        <v>0</v>
      </c>
      <c r="EL1214" s="4">
        <v>0</v>
      </c>
      <c r="EM1214" s="4">
        <v>0</v>
      </c>
      <c r="EN1214" s="4">
        <v>0</v>
      </c>
      <c r="EO1214" s="4">
        <v>0</v>
      </c>
      <c r="EP1214" s="4">
        <v>0</v>
      </c>
      <c r="EQ1214" s="4">
        <v>0</v>
      </c>
      <c r="ER1214" s="4">
        <v>0</v>
      </c>
      <c r="ES1214" s="4">
        <v>0</v>
      </c>
      <c r="ET1214" s="4">
        <v>0</v>
      </c>
      <c r="EU1214" s="4">
        <v>0</v>
      </c>
      <c r="EV1214" s="4">
        <v>0</v>
      </c>
      <c r="EW1214" s="4">
        <v>0</v>
      </c>
      <c r="EX1214" s="4">
        <v>0</v>
      </c>
      <c r="EY1214" s="4">
        <v>0</v>
      </c>
      <c r="EZ1214" s="4">
        <v>0</v>
      </c>
      <c r="FA1214" s="4">
        <v>0</v>
      </c>
      <c r="FB1214" s="4">
        <v>0</v>
      </c>
      <c r="FC1214" s="4">
        <v>0</v>
      </c>
      <c r="FD1214" s="4">
        <v>0</v>
      </c>
      <c r="FE1214" s="4">
        <v>0</v>
      </c>
      <c r="FF1214" s="4">
        <v>0</v>
      </c>
      <c r="FG1214" s="4">
        <v>0</v>
      </c>
      <c r="FH1214" s="4">
        <v>0</v>
      </c>
      <c r="FI1214" s="4">
        <v>0</v>
      </c>
      <c r="FJ1214" s="4">
        <v>0</v>
      </c>
      <c r="FK1214" s="4">
        <v>0</v>
      </c>
      <c r="FL1214" s="4">
        <v>0</v>
      </c>
      <c r="FM1214" s="4">
        <v>0</v>
      </c>
      <c r="FN1214" s="4">
        <v>0</v>
      </c>
      <c r="FO1214" s="4">
        <v>0</v>
      </c>
      <c r="FP1214" s="4">
        <v>0</v>
      </c>
      <c r="FQ1214" s="4">
        <v>0</v>
      </c>
      <c r="FR1214" s="4">
        <v>0</v>
      </c>
      <c r="FS1214" s="4">
        <v>0</v>
      </c>
      <c r="FT1214" s="4">
        <v>0</v>
      </c>
      <c r="FU1214" s="4">
        <v>0</v>
      </c>
      <c r="FV1214" s="4">
        <v>0</v>
      </c>
      <c r="FW1214" s="4">
        <v>0</v>
      </c>
      <c r="FX1214" s="4">
        <v>0</v>
      </c>
      <c r="FY1214" s="4">
        <v>0</v>
      </c>
      <c r="FZ1214" s="4">
        <v>0</v>
      </c>
      <c r="GA1214" s="4">
        <v>0</v>
      </c>
      <c r="GB1214" s="4">
        <v>0</v>
      </c>
      <c r="GC1214" s="4">
        <v>0</v>
      </c>
      <c r="GD1214" s="4">
        <v>0</v>
      </c>
      <c r="GE1214" s="4">
        <v>0</v>
      </c>
      <c r="GF1214" s="4">
        <v>0</v>
      </c>
      <c r="GG1214" s="4">
        <v>0</v>
      </c>
      <c r="GH1214" s="4">
        <v>0</v>
      </c>
      <c r="GI1214" s="4">
        <v>0</v>
      </c>
      <c r="GJ1214" s="4">
        <v>0</v>
      </c>
      <c r="GK1214" s="4">
        <v>0</v>
      </c>
      <c r="GL1214" s="4">
        <v>0</v>
      </c>
      <c r="GM1214" s="4">
        <v>0</v>
      </c>
      <c r="GN1214" s="4">
        <v>0</v>
      </c>
      <c r="GO1214" s="4">
        <v>0</v>
      </c>
      <c r="GP1214" s="4">
        <v>0</v>
      </c>
      <c r="GQ1214" s="4">
        <v>0</v>
      </c>
      <c r="GR1214" s="4">
        <v>0</v>
      </c>
      <c r="GS1214" s="4">
        <v>0</v>
      </c>
      <c r="GT1214" s="4">
        <v>0</v>
      </c>
      <c r="GU1214" s="4">
        <v>0</v>
      </c>
      <c r="GV1214" s="4">
        <v>0</v>
      </c>
      <c r="GW1214" s="4">
        <v>0</v>
      </c>
      <c r="GX1214" s="4">
        <v>0</v>
      </c>
      <c r="GY1214" s="4">
        <v>0</v>
      </c>
      <c r="GZ1214" s="4">
        <v>0</v>
      </c>
      <c r="HA1214" s="4">
        <v>0</v>
      </c>
      <c r="HB1214" s="4">
        <v>0</v>
      </c>
      <c r="HC1214" s="4">
        <v>0</v>
      </c>
      <c r="HD1214" s="4">
        <v>0</v>
      </c>
      <c r="HE1214" s="4">
        <v>0</v>
      </c>
      <c r="HF1214" s="4">
        <v>0</v>
      </c>
      <c r="HG1214" s="4">
        <v>0</v>
      </c>
      <c r="HH1214" s="4">
        <v>0</v>
      </c>
      <c r="HI1214" s="4">
        <v>0</v>
      </c>
      <c r="HJ1214" s="4">
        <v>2</v>
      </c>
      <c r="HK1214" s="4">
        <v>0</v>
      </c>
      <c r="HL1214" s="4">
        <v>0</v>
      </c>
      <c r="HM1214" s="4">
        <v>0</v>
      </c>
      <c r="HN1214" s="4">
        <v>0</v>
      </c>
      <c r="HO1214" s="4">
        <v>0</v>
      </c>
      <c r="HP1214" s="4">
        <v>0</v>
      </c>
      <c r="HQ1214" s="4">
        <v>0</v>
      </c>
      <c r="HR1214" s="4">
        <v>0</v>
      </c>
      <c r="HS1214" s="4">
        <v>0</v>
      </c>
      <c r="HT1214" s="4">
        <v>0</v>
      </c>
      <c r="HU1214" s="4">
        <v>0</v>
      </c>
      <c r="HV1214" s="4">
        <v>0</v>
      </c>
      <c r="HW1214" s="4">
        <v>0</v>
      </c>
      <c r="HX1214" s="4">
        <v>0</v>
      </c>
      <c r="HY1214" s="4">
        <v>0</v>
      </c>
      <c r="HZ1214" s="4">
        <v>0</v>
      </c>
      <c r="IA1214" s="4">
        <v>0</v>
      </c>
      <c r="IB1214" s="4">
        <v>0</v>
      </c>
      <c r="IC1214" s="4">
        <v>0</v>
      </c>
      <c r="ID1214" s="4">
        <v>0</v>
      </c>
      <c r="IE1214" s="4">
        <v>0</v>
      </c>
      <c r="IF1214" s="4">
        <v>0</v>
      </c>
      <c r="IG1214" s="4">
        <v>0</v>
      </c>
      <c r="IH1214" s="4">
        <v>0</v>
      </c>
      <c r="II1214" s="4">
        <v>0</v>
      </c>
      <c r="IJ1214" s="4">
        <v>0</v>
      </c>
      <c r="IK1214" s="4">
        <v>0</v>
      </c>
      <c r="IL1214" s="4">
        <v>0</v>
      </c>
      <c r="IM1214" s="4">
        <v>0</v>
      </c>
      <c r="IN1214" s="4">
        <v>0</v>
      </c>
      <c r="IO1214" s="4">
        <v>0</v>
      </c>
      <c r="IP1214" s="4">
        <v>0</v>
      </c>
      <c r="IQ1214" s="4">
        <v>0</v>
      </c>
      <c r="IR1214" s="4">
        <v>0</v>
      </c>
      <c r="IS1214" s="4">
        <v>1</v>
      </c>
      <c r="IT1214" s="4">
        <v>0</v>
      </c>
      <c r="IU1214" s="4">
        <v>0</v>
      </c>
      <c r="IV1214" s="4">
        <v>1</v>
      </c>
      <c r="IW1214" s="4">
        <v>0</v>
      </c>
      <c r="IX1214" s="4">
        <v>0</v>
      </c>
      <c r="IY1214" s="4">
        <v>0</v>
      </c>
      <c r="IZ1214" s="4">
        <v>0</v>
      </c>
      <c r="JA1214" s="4">
        <v>0</v>
      </c>
      <c r="JB1214" s="4">
        <v>0</v>
      </c>
      <c r="JC1214" s="4">
        <v>0</v>
      </c>
      <c r="JD1214" s="4">
        <v>0</v>
      </c>
      <c r="JE1214" s="4">
        <v>0</v>
      </c>
      <c r="JF1214" s="4">
        <v>0</v>
      </c>
      <c r="JG1214" s="4">
        <v>0</v>
      </c>
      <c r="JH1214" s="4">
        <v>0</v>
      </c>
      <c r="JI1214" s="4">
        <v>0</v>
      </c>
      <c r="JJ1214" s="4">
        <v>0</v>
      </c>
      <c r="JK1214" s="4">
        <v>0</v>
      </c>
      <c r="JL1214" s="4">
        <v>0</v>
      </c>
      <c r="JM1214" s="4">
        <v>0</v>
      </c>
      <c r="JN1214" s="4">
        <v>0</v>
      </c>
      <c r="JO1214" s="4">
        <v>0</v>
      </c>
      <c r="JP1214" s="4">
        <v>0</v>
      </c>
      <c r="JQ1214" s="4">
        <v>0</v>
      </c>
      <c r="JR1214" s="4">
        <v>1</v>
      </c>
      <c r="JS1214" s="4">
        <v>0</v>
      </c>
      <c r="JT1214" s="4">
        <v>0</v>
      </c>
      <c r="JU1214" s="4">
        <v>0</v>
      </c>
      <c r="JV1214" s="4">
        <v>0</v>
      </c>
      <c r="JW1214" s="4">
        <v>0</v>
      </c>
      <c r="JX1214" s="4">
        <v>0</v>
      </c>
      <c r="JY1214" s="4">
        <v>0</v>
      </c>
      <c r="JZ1214" s="4">
        <v>0</v>
      </c>
      <c r="KA1214" s="4">
        <v>0</v>
      </c>
      <c r="KB1214" s="4">
        <v>0</v>
      </c>
      <c r="KC1214" s="4">
        <v>0</v>
      </c>
      <c r="KD1214" s="4">
        <v>0</v>
      </c>
      <c r="KE1214" s="4">
        <v>0</v>
      </c>
      <c r="KF1214" s="4">
        <v>0</v>
      </c>
      <c r="KG1214" s="4">
        <v>0</v>
      </c>
      <c r="KH1214" s="4">
        <v>0</v>
      </c>
      <c r="KI1214" s="4">
        <v>0</v>
      </c>
      <c r="KJ1214" s="4">
        <v>0</v>
      </c>
      <c r="KK1214" s="4">
        <v>0</v>
      </c>
      <c r="KL1214" s="4">
        <v>0</v>
      </c>
      <c r="KM1214" s="4">
        <v>0</v>
      </c>
      <c r="KN1214" s="4">
        <v>0</v>
      </c>
      <c r="KO1214" s="4">
        <v>0</v>
      </c>
      <c r="KP1214" s="4">
        <v>0</v>
      </c>
      <c r="KQ1214" s="4">
        <v>0</v>
      </c>
      <c r="KR1214" s="4">
        <v>0</v>
      </c>
      <c r="KS1214" s="4">
        <v>0</v>
      </c>
      <c r="KT1214" s="4">
        <v>0</v>
      </c>
      <c r="KU1214" s="4">
        <v>0</v>
      </c>
      <c r="KV1214" s="4">
        <v>0</v>
      </c>
      <c r="KW1214" s="4">
        <v>0</v>
      </c>
      <c r="KX1214" s="4">
        <v>0</v>
      </c>
      <c r="KY1214" s="4">
        <v>0</v>
      </c>
      <c r="KZ1214" s="4">
        <v>0</v>
      </c>
      <c r="LA1214" s="4">
        <v>0</v>
      </c>
      <c r="LB1214" s="4">
        <v>0</v>
      </c>
      <c r="LC1214" s="4">
        <v>0</v>
      </c>
      <c r="LD1214" s="4">
        <v>0</v>
      </c>
      <c r="LE1214" s="4">
        <v>0</v>
      </c>
      <c r="LF1214" s="4">
        <v>0</v>
      </c>
      <c r="LG1214" s="4">
        <v>0</v>
      </c>
      <c r="LH1214" s="4">
        <v>0</v>
      </c>
      <c r="LI1214" s="4">
        <v>0</v>
      </c>
      <c r="LJ1214" s="4">
        <v>0</v>
      </c>
      <c r="LK1214" s="4">
        <v>0</v>
      </c>
      <c r="LL1214" s="4">
        <v>0</v>
      </c>
      <c r="LM1214" s="4">
        <v>0</v>
      </c>
      <c r="LN1214" s="4">
        <v>1</v>
      </c>
      <c r="LO1214" s="4">
        <v>0</v>
      </c>
      <c r="LP1214" s="4">
        <v>0</v>
      </c>
      <c r="LQ1214" s="4">
        <v>0</v>
      </c>
      <c r="LR1214" s="4">
        <v>0</v>
      </c>
      <c r="LS1214" s="4">
        <v>0</v>
      </c>
      <c r="LT1214" s="4">
        <v>0</v>
      </c>
      <c r="LU1214" s="4">
        <v>0</v>
      </c>
      <c r="LV1214" s="4">
        <v>0</v>
      </c>
      <c r="LW1214" s="4">
        <v>0</v>
      </c>
      <c r="LX1214" s="4">
        <v>0</v>
      </c>
      <c r="LY1214" s="4">
        <v>0</v>
      </c>
      <c r="LZ1214" s="4">
        <v>0</v>
      </c>
      <c r="MA1214" s="4">
        <v>0</v>
      </c>
      <c r="MB1214" s="4">
        <v>0</v>
      </c>
      <c r="MC1214" s="4">
        <v>0</v>
      </c>
      <c r="MD1214" s="4">
        <v>0</v>
      </c>
      <c r="ME1214" s="4">
        <v>0</v>
      </c>
      <c r="MF1214" s="4">
        <v>0</v>
      </c>
      <c r="MG1214" s="4">
        <v>0</v>
      </c>
      <c r="MH1214" s="4">
        <v>0</v>
      </c>
      <c r="MI1214" s="4">
        <v>0</v>
      </c>
      <c r="MJ1214" s="4">
        <v>0</v>
      </c>
      <c r="MK1214" s="4">
        <v>0</v>
      </c>
      <c r="ML1214" s="4">
        <v>0</v>
      </c>
      <c r="MM1214" s="4">
        <v>0</v>
      </c>
      <c r="MN1214" s="4">
        <v>0</v>
      </c>
      <c r="MO1214" s="4">
        <v>0</v>
      </c>
      <c r="MP1214" s="4">
        <v>0</v>
      </c>
      <c r="MQ1214" s="4">
        <v>0</v>
      </c>
      <c r="MR1214" s="4">
        <v>0</v>
      </c>
      <c r="MS1214" s="4">
        <v>0</v>
      </c>
      <c r="MT1214" s="4">
        <v>0</v>
      </c>
      <c r="MU1214" s="4">
        <v>0</v>
      </c>
      <c r="MV1214" s="4">
        <v>0</v>
      </c>
      <c r="MW1214" s="4">
        <v>3</v>
      </c>
      <c r="MX1214" s="4">
        <v>0</v>
      </c>
      <c r="MY1214" s="4">
        <v>0</v>
      </c>
      <c r="MZ1214" s="4">
        <v>0</v>
      </c>
      <c r="NA1214" s="4">
        <v>0</v>
      </c>
      <c r="NB1214" s="4">
        <v>0</v>
      </c>
      <c r="NC1214" s="4">
        <v>0</v>
      </c>
      <c r="ND1214" s="4">
        <v>0</v>
      </c>
      <c r="NE1214" s="4">
        <v>0</v>
      </c>
      <c r="NF1214" s="4">
        <v>0</v>
      </c>
      <c r="NG1214" s="4">
        <v>0</v>
      </c>
      <c r="NH1214" s="4">
        <v>0</v>
      </c>
      <c r="NI1214" s="4">
        <v>0</v>
      </c>
      <c r="NJ1214" s="4">
        <v>0</v>
      </c>
      <c r="NK1214" s="4">
        <v>0</v>
      </c>
      <c r="NL1214" s="4">
        <v>1</v>
      </c>
      <c r="NM1214" s="4">
        <v>0</v>
      </c>
      <c r="NN1214" s="4">
        <v>0</v>
      </c>
      <c r="NO1214" s="4">
        <v>0</v>
      </c>
      <c r="NP1214" s="4">
        <v>0</v>
      </c>
      <c r="NQ1214" s="4">
        <v>0</v>
      </c>
      <c r="NR1214" s="4">
        <v>1</v>
      </c>
      <c r="NS1214" s="4">
        <v>0</v>
      </c>
      <c r="NT1214" s="4">
        <v>0</v>
      </c>
      <c r="NU1214" s="4">
        <v>0</v>
      </c>
      <c r="NV1214" s="4">
        <v>0</v>
      </c>
      <c r="NW1214" s="4">
        <v>0</v>
      </c>
      <c r="NX1214" s="4">
        <v>0</v>
      </c>
      <c r="NY1214" s="4">
        <v>0</v>
      </c>
      <c r="NZ1214" s="4">
        <v>0</v>
      </c>
      <c r="OA1214" s="4">
        <v>0</v>
      </c>
      <c r="OB1214" s="4">
        <v>0</v>
      </c>
      <c r="OC1214" s="4">
        <v>0</v>
      </c>
      <c r="OD1214" s="4">
        <v>0</v>
      </c>
      <c r="OE1214" s="4">
        <v>0</v>
      </c>
      <c r="OF1214" s="4">
        <v>0</v>
      </c>
      <c r="OG1214" s="4">
        <v>0</v>
      </c>
      <c r="OH1214" s="4">
        <v>0</v>
      </c>
      <c r="OI1214" s="4">
        <v>0</v>
      </c>
      <c r="OJ1214" s="4">
        <v>0</v>
      </c>
      <c r="OK1214" s="4">
        <v>0</v>
      </c>
      <c r="OL1214" s="4">
        <v>0</v>
      </c>
      <c r="OM1214" s="4">
        <v>0</v>
      </c>
      <c r="ON1214" s="4">
        <v>0</v>
      </c>
      <c r="OO1214" s="4">
        <v>0</v>
      </c>
      <c r="OP1214" s="4">
        <v>0</v>
      </c>
      <c r="OQ1214" s="4">
        <v>0</v>
      </c>
      <c r="OR1214" s="4">
        <v>0</v>
      </c>
      <c r="OS1214" s="4">
        <v>0</v>
      </c>
      <c r="OT1214" s="4">
        <v>0</v>
      </c>
      <c r="OU1214" s="4">
        <v>0</v>
      </c>
      <c r="OV1214" s="4">
        <v>0</v>
      </c>
      <c r="OW1214" s="4">
        <v>0</v>
      </c>
      <c r="OX1214" s="4">
        <v>0</v>
      </c>
      <c r="OY1214" s="4">
        <v>0</v>
      </c>
      <c r="OZ1214" s="4">
        <v>0</v>
      </c>
      <c r="PA1214" s="4">
        <v>0</v>
      </c>
      <c r="PB1214" s="4">
        <v>0</v>
      </c>
      <c r="PC1214" s="4">
        <v>0</v>
      </c>
      <c r="PD1214" s="4">
        <v>0</v>
      </c>
      <c r="PE1214" s="4">
        <v>0</v>
      </c>
      <c r="PF1214" s="4">
        <v>0</v>
      </c>
      <c r="PG1214" s="4">
        <v>0</v>
      </c>
      <c r="PH1214" s="4">
        <v>0</v>
      </c>
      <c r="PI1214" s="4">
        <v>0</v>
      </c>
      <c r="PJ1214" s="4">
        <v>0</v>
      </c>
      <c r="PK1214" s="4">
        <v>0</v>
      </c>
      <c r="PL1214" s="4">
        <v>0</v>
      </c>
      <c r="PM1214" s="4">
        <v>0</v>
      </c>
      <c r="PN1214" s="4">
        <v>0</v>
      </c>
      <c r="PO1214" s="4">
        <v>0</v>
      </c>
      <c r="PP1214" s="4">
        <v>0</v>
      </c>
      <c r="PQ1214" s="4">
        <v>0</v>
      </c>
      <c r="PR1214" s="4">
        <v>0</v>
      </c>
      <c r="PS1214" s="4">
        <v>0</v>
      </c>
      <c r="PT1214" s="4">
        <v>0</v>
      </c>
      <c r="PU1214" s="4">
        <v>0</v>
      </c>
      <c r="PV1214" s="4">
        <v>0</v>
      </c>
      <c r="PW1214" s="4">
        <v>0</v>
      </c>
      <c r="PX1214" s="4">
        <v>0</v>
      </c>
      <c r="PY1214" s="4">
        <v>0</v>
      </c>
      <c r="PZ1214" s="4">
        <v>0</v>
      </c>
      <c r="QA1214" s="4">
        <v>0</v>
      </c>
      <c r="QB1214" s="4">
        <v>1</v>
      </c>
      <c r="QC1214" s="4">
        <v>0</v>
      </c>
      <c r="QD1214" s="4">
        <v>0</v>
      </c>
      <c r="QE1214" s="4">
        <v>0</v>
      </c>
      <c r="QF1214" s="4">
        <v>0</v>
      </c>
      <c r="QG1214" s="4">
        <v>0</v>
      </c>
      <c r="QH1214" s="4">
        <v>0</v>
      </c>
      <c r="QI1214" s="4">
        <v>0</v>
      </c>
      <c r="QJ1214" s="4">
        <v>0</v>
      </c>
      <c r="QK1214" s="4">
        <v>0</v>
      </c>
      <c r="QL1214" s="4">
        <v>0</v>
      </c>
      <c r="QM1214" s="4">
        <v>0</v>
      </c>
      <c r="QN1214" s="4">
        <v>0</v>
      </c>
      <c r="QO1214" s="4">
        <v>0</v>
      </c>
      <c r="QP1214" s="4">
        <v>0</v>
      </c>
      <c r="QQ1214" s="4">
        <v>0</v>
      </c>
      <c r="QR1214" s="4">
        <v>0</v>
      </c>
      <c r="QS1214" s="4">
        <v>0</v>
      </c>
      <c r="QT1214" s="4">
        <v>0</v>
      </c>
      <c r="QU1214" s="4">
        <v>0</v>
      </c>
      <c r="QV1214" s="4">
        <v>0</v>
      </c>
      <c r="QW1214" s="4">
        <v>0</v>
      </c>
      <c r="QX1214" s="4">
        <v>0</v>
      </c>
      <c r="QY1214" s="4">
        <v>0</v>
      </c>
      <c r="QZ1214" s="11" t="s">
        <v>10</v>
      </c>
      <c r="RA1214" s="11" t="s">
        <v>10</v>
      </c>
      <c r="RB1214" s="11" t="s">
        <v>10</v>
      </c>
      <c r="RC1214" s="11" t="s">
        <v>10</v>
      </c>
      <c r="RD1214" s="11" t="s">
        <v>10</v>
      </c>
      <c r="RE1214" s="11" t="s">
        <v>10</v>
      </c>
      <c r="RF1214" s="11" t="s">
        <v>10</v>
      </c>
      <c r="RG1214" s="11" t="s">
        <v>10</v>
      </c>
      <c r="RH1214" s="11" t="s">
        <v>10</v>
      </c>
      <c r="RI1214" s="11" t="s">
        <v>10</v>
      </c>
      <c r="RJ1214" s="11" t="s">
        <v>10</v>
      </c>
      <c r="RK1214" s="11" t="s">
        <v>10</v>
      </c>
      <c r="RL1214" s="11" t="s">
        <v>10</v>
      </c>
      <c r="RM1214" s="11" t="s">
        <v>10</v>
      </c>
      <c r="RN1214" s="11" t="s">
        <v>10</v>
      </c>
      <c r="RO1214" s="11" t="s">
        <v>10</v>
      </c>
      <c r="RP1214" s="11" t="s">
        <v>10</v>
      </c>
      <c r="RQ1214" s="11" t="s">
        <v>10</v>
      </c>
      <c r="RR1214" s="11" t="s">
        <v>10</v>
      </c>
      <c r="RS1214" s="11" t="s">
        <v>10</v>
      </c>
      <c r="RT1214" s="11" t="s">
        <v>10</v>
      </c>
      <c r="RU1214" s="11" t="s">
        <v>10</v>
      </c>
      <c r="RV1214" s="11" t="s">
        <v>10</v>
      </c>
      <c r="RW1214" s="11" t="s">
        <v>10</v>
      </c>
      <c r="RX1214" s="11" t="s">
        <v>10</v>
      </c>
      <c r="RY1214" s="11" t="s">
        <v>10</v>
      </c>
      <c r="RZ1214" s="11" t="s">
        <v>10</v>
      </c>
      <c r="SA1214" s="11" t="s">
        <v>10</v>
      </c>
      <c r="SB1214" s="11" t="s">
        <v>10</v>
      </c>
      <c r="SC1214" s="11" t="s">
        <v>10</v>
      </c>
      <c r="SD1214" s="11" t="s">
        <v>10</v>
      </c>
      <c r="SE1214" s="11" t="s">
        <v>10</v>
      </c>
      <c r="SF1214" s="11" t="s">
        <v>10</v>
      </c>
      <c r="SG1214" s="11" t="s">
        <v>3281</v>
      </c>
    </row>
    <row r="1215" spans="1:501">
      <c r="A1215" s="11">
        <v>46</v>
      </c>
      <c r="B1215" s="4" t="s">
        <v>3270</v>
      </c>
      <c r="C1215" s="4" t="s">
        <v>3271</v>
      </c>
      <c r="D1215" s="4">
        <v>1998</v>
      </c>
      <c r="E1215" s="4" t="s">
        <v>1009</v>
      </c>
      <c r="F1215" s="4" t="s">
        <v>3279</v>
      </c>
      <c r="G1215" s="4" t="s">
        <v>3282</v>
      </c>
      <c r="H1215" s="4" t="s">
        <v>3280</v>
      </c>
      <c r="I1215" s="13" t="s">
        <v>10</v>
      </c>
      <c r="J1215" s="4">
        <v>0</v>
      </c>
      <c r="K1215" s="4">
        <v>0</v>
      </c>
      <c r="L1215" s="4">
        <v>0</v>
      </c>
      <c r="M1215" s="4">
        <v>0</v>
      </c>
      <c r="N1215" s="4">
        <v>0</v>
      </c>
      <c r="O1215" s="4">
        <v>0</v>
      </c>
      <c r="P1215" s="4">
        <v>0</v>
      </c>
      <c r="Q1215" s="4">
        <v>0</v>
      </c>
      <c r="R1215" s="4">
        <v>0</v>
      </c>
      <c r="S1215" s="4">
        <v>0</v>
      </c>
      <c r="T1215" s="4">
        <v>0</v>
      </c>
      <c r="U1215" s="4">
        <v>0</v>
      </c>
      <c r="V1215" s="4">
        <v>0</v>
      </c>
      <c r="W1215" s="4">
        <v>0</v>
      </c>
      <c r="X1215" s="4">
        <v>0</v>
      </c>
      <c r="Y1215" s="4">
        <v>0</v>
      </c>
      <c r="Z1215" s="4">
        <v>0</v>
      </c>
      <c r="AA1215" s="4">
        <v>0</v>
      </c>
      <c r="AB1215" s="4">
        <v>0</v>
      </c>
      <c r="AC1215" s="4">
        <v>0</v>
      </c>
      <c r="AD1215" s="4">
        <v>0</v>
      </c>
      <c r="AE1215" s="4">
        <v>42</v>
      </c>
      <c r="AF1215" s="4">
        <v>0</v>
      </c>
      <c r="AG1215" s="4">
        <v>0</v>
      </c>
      <c r="AH1215" s="4">
        <v>0</v>
      </c>
      <c r="AI1215" s="4">
        <v>0</v>
      </c>
      <c r="AJ1215" s="4">
        <v>0</v>
      </c>
      <c r="AK1215" s="4">
        <v>0</v>
      </c>
      <c r="AL1215" s="4">
        <v>0</v>
      </c>
      <c r="AM1215" s="4">
        <v>0</v>
      </c>
      <c r="AN1215" s="4">
        <v>0</v>
      </c>
      <c r="AO1215" s="4">
        <v>0</v>
      </c>
      <c r="AP1215" s="4">
        <v>0</v>
      </c>
      <c r="AQ1215" s="4">
        <v>0</v>
      </c>
      <c r="AR1215" s="4">
        <v>0</v>
      </c>
      <c r="AS1215" s="4">
        <v>0</v>
      </c>
      <c r="AT1215" s="4">
        <v>0</v>
      </c>
      <c r="AU1215" s="4">
        <v>0</v>
      </c>
      <c r="AV1215" s="4">
        <v>0</v>
      </c>
      <c r="AW1215" s="4">
        <v>0</v>
      </c>
      <c r="AX1215" s="4">
        <v>0</v>
      </c>
      <c r="AY1215" s="4">
        <v>0</v>
      </c>
      <c r="AZ1215" s="4">
        <v>2</v>
      </c>
      <c r="BA1215" s="4">
        <v>0</v>
      </c>
      <c r="BB1215" s="4">
        <v>0</v>
      </c>
      <c r="BC1215" s="4">
        <v>0</v>
      </c>
      <c r="BD1215" s="4">
        <v>0</v>
      </c>
      <c r="BE1215" s="4">
        <v>0</v>
      </c>
      <c r="BF1215" s="4">
        <v>0</v>
      </c>
      <c r="BG1215" s="4">
        <v>0</v>
      </c>
      <c r="BH1215" s="4">
        <v>0</v>
      </c>
      <c r="BI1215" s="4">
        <v>0</v>
      </c>
      <c r="BJ1215" s="4">
        <v>0</v>
      </c>
      <c r="BK1215" s="4">
        <v>0</v>
      </c>
      <c r="BL1215" s="4">
        <v>0</v>
      </c>
      <c r="BM1215" s="4">
        <v>0</v>
      </c>
      <c r="BN1215" s="4">
        <v>0</v>
      </c>
      <c r="BO1215" s="4">
        <v>0</v>
      </c>
      <c r="BP1215" s="4">
        <v>0</v>
      </c>
      <c r="BQ1215" s="4">
        <v>0</v>
      </c>
      <c r="BR1215" s="4">
        <v>0</v>
      </c>
      <c r="BS1215" s="4">
        <v>0</v>
      </c>
      <c r="BT1215" s="4">
        <v>0</v>
      </c>
      <c r="BU1215" s="4">
        <v>0</v>
      </c>
      <c r="BV1215" s="4">
        <v>0</v>
      </c>
      <c r="BW1215" s="4">
        <v>0</v>
      </c>
      <c r="BX1215" s="4">
        <v>0</v>
      </c>
      <c r="BY1215" s="4">
        <v>0</v>
      </c>
      <c r="BZ1215" s="4">
        <v>0</v>
      </c>
      <c r="CA1215" s="4">
        <v>0</v>
      </c>
      <c r="CB1215" s="4">
        <v>0</v>
      </c>
      <c r="CC1215" s="4">
        <v>0</v>
      </c>
      <c r="CD1215" s="4">
        <v>0</v>
      </c>
      <c r="CE1215" s="4">
        <v>0</v>
      </c>
      <c r="CF1215" s="4">
        <v>0</v>
      </c>
      <c r="CG1215" s="4">
        <v>0</v>
      </c>
      <c r="CH1215" s="4">
        <v>0</v>
      </c>
      <c r="CI1215" s="4">
        <v>0</v>
      </c>
      <c r="CJ1215" s="4">
        <v>0</v>
      </c>
      <c r="CK1215" s="4">
        <v>0</v>
      </c>
      <c r="CL1215" s="4">
        <v>0</v>
      </c>
      <c r="CM1215" s="4">
        <v>0</v>
      </c>
      <c r="CN1215" s="4">
        <v>0</v>
      </c>
      <c r="CO1215" s="4">
        <v>0</v>
      </c>
      <c r="CP1215" s="4">
        <v>0</v>
      </c>
      <c r="CQ1215" s="4">
        <v>0</v>
      </c>
      <c r="CR1215" s="4">
        <v>0</v>
      </c>
      <c r="CS1215" s="4">
        <v>0</v>
      </c>
      <c r="CT1215" s="4">
        <v>0</v>
      </c>
      <c r="CU1215" s="4">
        <v>0</v>
      </c>
      <c r="CV1215" s="4">
        <v>0</v>
      </c>
      <c r="CW1215" s="4">
        <v>0</v>
      </c>
      <c r="CX1215" s="4">
        <v>0</v>
      </c>
      <c r="CY1215" s="4">
        <v>16</v>
      </c>
      <c r="CZ1215" s="4">
        <v>0</v>
      </c>
      <c r="DA1215" s="4">
        <v>0</v>
      </c>
      <c r="DB1215" s="4">
        <v>0</v>
      </c>
      <c r="DC1215" s="4">
        <v>0</v>
      </c>
      <c r="DD1215" s="4">
        <v>0</v>
      </c>
      <c r="DE1215" s="4">
        <v>0</v>
      </c>
      <c r="DF1215" s="4">
        <v>0</v>
      </c>
      <c r="DG1215" s="4">
        <v>0</v>
      </c>
      <c r="DH1215" s="4">
        <v>0</v>
      </c>
      <c r="DI1215" s="4">
        <v>0</v>
      </c>
      <c r="DJ1215" s="4">
        <v>0</v>
      </c>
      <c r="DK1215" s="4">
        <v>0</v>
      </c>
      <c r="DL1215" s="4">
        <v>0</v>
      </c>
      <c r="DM1215" s="4">
        <v>0</v>
      </c>
      <c r="DN1215" s="4">
        <v>0</v>
      </c>
      <c r="DO1215" s="4">
        <v>0</v>
      </c>
      <c r="DP1215" s="4">
        <v>0</v>
      </c>
      <c r="DQ1215" s="4">
        <v>0</v>
      </c>
      <c r="DR1215" s="4">
        <v>0</v>
      </c>
      <c r="DS1215" s="4">
        <v>0</v>
      </c>
      <c r="DT1215" s="4">
        <v>2</v>
      </c>
      <c r="DU1215" s="4">
        <v>0</v>
      </c>
      <c r="DV1215" s="4">
        <v>8</v>
      </c>
      <c r="DW1215" s="4">
        <v>0</v>
      </c>
      <c r="DX1215" s="66">
        <v>0</v>
      </c>
      <c r="DY1215" s="4">
        <v>0</v>
      </c>
      <c r="DZ1215" s="4">
        <v>0</v>
      </c>
      <c r="EA1215" s="4">
        <v>0</v>
      </c>
      <c r="EB1215" s="4">
        <v>0</v>
      </c>
      <c r="EC1215" s="4">
        <v>0</v>
      </c>
      <c r="ED1215" s="4">
        <v>0</v>
      </c>
      <c r="EE1215" s="4">
        <v>0</v>
      </c>
      <c r="EF1215" s="4">
        <v>0</v>
      </c>
      <c r="EG1215" s="4">
        <v>0</v>
      </c>
      <c r="EH1215" s="4">
        <v>0</v>
      </c>
      <c r="EI1215" s="4">
        <v>0</v>
      </c>
      <c r="EJ1215" s="4">
        <v>0</v>
      </c>
      <c r="EK1215" s="4">
        <v>0</v>
      </c>
      <c r="EL1215" s="4">
        <v>0</v>
      </c>
      <c r="EM1215" s="4">
        <v>0</v>
      </c>
      <c r="EN1215" s="4">
        <v>0</v>
      </c>
      <c r="EO1215" s="4">
        <v>0</v>
      </c>
      <c r="EP1215" s="4">
        <v>0</v>
      </c>
      <c r="EQ1215" s="4">
        <v>0</v>
      </c>
      <c r="ER1215" s="4">
        <v>0</v>
      </c>
      <c r="ES1215" s="4">
        <v>0</v>
      </c>
      <c r="ET1215" s="4">
        <v>0</v>
      </c>
      <c r="EU1215" s="4">
        <v>0</v>
      </c>
      <c r="EV1215" s="4">
        <v>0</v>
      </c>
      <c r="EW1215" s="4">
        <v>0</v>
      </c>
      <c r="EX1215" s="4">
        <v>0</v>
      </c>
      <c r="EY1215" s="4">
        <v>0</v>
      </c>
      <c r="EZ1215" s="4">
        <v>0</v>
      </c>
      <c r="FA1215" s="4">
        <v>0</v>
      </c>
      <c r="FB1215" s="4">
        <v>0</v>
      </c>
      <c r="FC1215" s="4">
        <v>0</v>
      </c>
      <c r="FD1215" s="4">
        <v>0</v>
      </c>
      <c r="FE1215" s="4">
        <v>0</v>
      </c>
      <c r="FF1215" s="4">
        <v>0</v>
      </c>
      <c r="FG1215" s="4">
        <v>0</v>
      </c>
      <c r="FH1215" s="4">
        <v>0</v>
      </c>
      <c r="FI1215" s="4">
        <v>0</v>
      </c>
      <c r="FJ1215" s="4">
        <v>0</v>
      </c>
      <c r="FK1215" s="4">
        <v>0</v>
      </c>
      <c r="FL1215" s="4">
        <v>0</v>
      </c>
      <c r="FM1215" s="4">
        <v>0</v>
      </c>
      <c r="FN1215" s="4">
        <v>0</v>
      </c>
      <c r="FO1215" s="4">
        <v>0</v>
      </c>
      <c r="FP1215" s="4">
        <v>0</v>
      </c>
      <c r="FQ1215" s="4">
        <v>0</v>
      </c>
      <c r="FR1215" s="4">
        <v>0</v>
      </c>
      <c r="FS1215" s="4">
        <v>0</v>
      </c>
      <c r="FT1215" s="4">
        <v>0</v>
      </c>
      <c r="FU1215" s="4">
        <v>0</v>
      </c>
      <c r="FV1215" s="4">
        <v>0</v>
      </c>
      <c r="FW1215" s="4">
        <v>0</v>
      </c>
      <c r="FX1215" s="4">
        <v>0</v>
      </c>
      <c r="FY1215" s="4">
        <v>0</v>
      </c>
      <c r="FZ1215" s="4">
        <v>0</v>
      </c>
      <c r="GA1215" s="4">
        <v>0</v>
      </c>
      <c r="GB1215" s="4">
        <v>0</v>
      </c>
      <c r="GC1215" s="4">
        <v>0</v>
      </c>
      <c r="GD1215" s="4">
        <v>0</v>
      </c>
      <c r="GE1215" s="4">
        <v>0</v>
      </c>
      <c r="GF1215" s="4">
        <v>0</v>
      </c>
      <c r="GG1215" s="4">
        <v>0</v>
      </c>
      <c r="GH1215" s="4">
        <v>0</v>
      </c>
      <c r="GI1215" s="4">
        <v>0</v>
      </c>
      <c r="GJ1215" s="4">
        <v>0</v>
      </c>
      <c r="GK1215" s="4">
        <v>0</v>
      </c>
      <c r="GL1215" s="4">
        <v>0</v>
      </c>
      <c r="GM1215" s="4">
        <v>0</v>
      </c>
      <c r="GN1215" s="4">
        <v>0</v>
      </c>
      <c r="GO1215" s="4">
        <v>0</v>
      </c>
      <c r="GP1215" s="4">
        <v>0</v>
      </c>
      <c r="GQ1215" s="4">
        <v>0</v>
      </c>
      <c r="GR1215" s="4">
        <v>0</v>
      </c>
      <c r="GS1215" s="4">
        <v>0</v>
      </c>
      <c r="GT1215" s="4">
        <v>0</v>
      </c>
      <c r="GU1215" s="4">
        <v>0</v>
      </c>
      <c r="GV1215" s="4">
        <v>0</v>
      </c>
      <c r="GW1215" s="4">
        <v>0</v>
      </c>
      <c r="GX1215" s="4">
        <v>0</v>
      </c>
      <c r="GY1215" s="4">
        <v>0</v>
      </c>
      <c r="GZ1215" s="4">
        <v>0</v>
      </c>
      <c r="HA1215" s="4">
        <v>0</v>
      </c>
      <c r="HB1215" s="4">
        <v>0</v>
      </c>
      <c r="HC1215" s="4">
        <v>0</v>
      </c>
      <c r="HD1215" s="4">
        <v>0</v>
      </c>
      <c r="HE1215" s="4">
        <v>0</v>
      </c>
      <c r="HF1215" s="4">
        <v>0</v>
      </c>
      <c r="HG1215" s="4">
        <v>0</v>
      </c>
      <c r="HH1215" s="4">
        <v>0</v>
      </c>
      <c r="HI1215" s="4">
        <v>0</v>
      </c>
      <c r="HJ1215" s="4">
        <v>0</v>
      </c>
      <c r="HK1215" s="4">
        <v>0</v>
      </c>
      <c r="HL1215" s="4">
        <v>0</v>
      </c>
      <c r="HM1215" s="4">
        <v>0</v>
      </c>
      <c r="HN1215" s="4">
        <v>0</v>
      </c>
      <c r="HO1215" s="4">
        <v>0</v>
      </c>
      <c r="HP1215" s="4">
        <v>0</v>
      </c>
      <c r="HQ1215" s="4">
        <v>2</v>
      </c>
      <c r="HR1215" s="4">
        <v>0</v>
      </c>
      <c r="HS1215" s="4">
        <v>0</v>
      </c>
      <c r="HT1215" s="4">
        <v>0</v>
      </c>
      <c r="HU1215" s="4">
        <v>0</v>
      </c>
      <c r="HV1215" s="4">
        <v>0</v>
      </c>
      <c r="HW1215" s="4">
        <v>0</v>
      </c>
      <c r="HX1215" s="4">
        <v>0</v>
      </c>
      <c r="HY1215" s="4">
        <v>0</v>
      </c>
      <c r="HZ1215" s="4">
        <v>0</v>
      </c>
      <c r="IA1215" s="4">
        <v>0</v>
      </c>
      <c r="IB1215" s="4">
        <v>0</v>
      </c>
      <c r="IC1215" s="4">
        <v>0</v>
      </c>
      <c r="ID1215" s="4">
        <v>0</v>
      </c>
      <c r="IE1215" s="4">
        <v>0</v>
      </c>
      <c r="IF1215" s="4">
        <v>0</v>
      </c>
      <c r="IG1215" s="4">
        <v>0</v>
      </c>
      <c r="IH1215" s="4">
        <v>0</v>
      </c>
      <c r="II1215" s="4">
        <v>0</v>
      </c>
      <c r="IJ1215" s="4">
        <v>0</v>
      </c>
      <c r="IK1215" s="4">
        <v>0</v>
      </c>
      <c r="IL1215" s="4">
        <v>0</v>
      </c>
      <c r="IM1215" s="4">
        <v>0</v>
      </c>
      <c r="IN1215" s="4">
        <v>0</v>
      </c>
      <c r="IO1215" s="4">
        <v>0</v>
      </c>
      <c r="IP1215" s="4">
        <v>0</v>
      </c>
      <c r="IQ1215" s="4">
        <v>0</v>
      </c>
      <c r="IR1215" s="4">
        <v>0</v>
      </c>
      <c r="IS1215" s="4">
        <v>1</v>
      </c>
      <c r="IT1215" s="4">
        <v>0</v>
      </c>
      <c r="IU1215" s="4">
        <v>0</v>
      </c>
      <c r="IV1215" s="4">
        <v>0</v>
      </c>
      <c r="IW1215" s="4">
        <v>1</v>
      </c>
      <c r="IX1215" s="4">
        <v>0</v>
      </c>
      <c r="IY1215" s="4">
        <v>0</v>
      </c>
      <c r="IZ1215" s="4">
        <v>0</v>
      </c>
      <c r="JA1215" s="4">
        <v>0</v>
      </c>
      <c r="JB1215" s="4">
        <v>0</v>
      </c>
      <c r="JC1215" s="4">
        <v>0</v>
      </c>
      <c r="JD1215" s="4">
        <v>0</v>
      </c>
      <c r="JE1215" s="4">
        <v>0</v>
      </c>
      <c r="JF1215" s="4">
        <v>0</v>
      </c>
      <c r="JG1215" s="4">
        <v>0</v>
      </c>
      <c r="JH1215" s="4">
        <v>0</v>
      </c>
      <c r="JI1215" s="4">
        <v>0</v>
      </c>
      <c r="JJ1215" s="4">
        <v>0</v>
      </c>
      <c r="JK1215" s="4">
        <v>0</v>
      </c>
      <c r="JL1215" s="4">
        <v>0</v>
      </c>
      <c r="JM1215" s="4">
        <v>0</v>
      </c>
      <c r="JN1215" s="4">
        <v>0</v>
      </c>
      <c r="JO1215" s="4">
        <v>0</v>
      </c>
      <c r="JP1215" s="4">
        <v>0</v>
      </c>
      <c r="JQ1215" s="4">
        <v>0</v>
      </c>
      <c r="JR1215" s="4">
        <v>0</v>
      </c>
      <c r="JS1215" s="4">
        <v>0</v>
      </c>
      <c r="JT1215" s="4">
        <v>0</v>
      </c>
      <c r="JU1215" s="4">
        <v>0</v>
      </c>
      <c r="JV1215" s="4">
        <v>0</v>
      </c>
      <c r="JW1215" s="4">
        <v>0</v>
      </c>
      <c r="JX1215" s="4">
        <v>0</v>
      </c>
      <c r="JY1215" s="4">
        <v>0</v>
      </c>
      <c r="JZ1215" s="4">
        <v>0</v>
      </c>
      <c r="KA1215" s="4">
        <v>0</v>
      </c>
      <c r="KB1215" s="4">
        <v>0</v>
      </c>
      <c r="KC1215" s="4">
        <v>0</v>
      </c>
      <c r="KD1215" s="4">
        <v>0</v>
      </c>
      <c r="KE1215" s="4">
        <v>0</v>
      </c>
      <c r="KF1215" s="4">
        <v>0</v>
      </c>
      <c r="KG1215" s="4">
        <v>0</v>
      </c>
      <c r="KH1215" s="4">
        <v>0</v>
      </c>
      <c r="KI1215" s="4">
        <v>0</v>
      </c>
      <c r="KJ1215" s="4">
        <v>0</v>
      </c>
      <c r="KK1215" s="4">
        <v>0</v>
      </c>
      <c r="KL1215" s="4">
        <v>0</v>
      </c>
      <c r="KM1215" s="4">
        <v>0</v>
      </c>
      <c r="KN1215" s="4">
        <v>0</v>
      </c>
      <c r="KO1215" s="4">
        <v>0</v>
      </c>
      <c r="KP1215" s="4">
        <v>0</v>
      </c>
      <c r="KQ1215" s="4">
        <v>0</v>
      </c>
      <c r="KR1215" s="4">
        <v>0</v>
      </c>
      <c r="KS1215" s="4">
        <v>0</v>
      </c>
      <c r="KT1215" s="4">
        <v>0</v>
      </c>
      <c r="KU1215" s="4">
        <v>0</v>
      </c>
      <c r="KV1215" s="4">
        <v>0</v>
      </c>
      <c r="KW1215" s="4">
        <v>0</v>
      </c>
      <c r="KX1215" s="4">
        <v>0</v>
      </c>
      <c r="KY1215" s="4">
        <v>0</v>
      </c>
      <c r="KZ1215" s="4">
        <v>0</v>
      </c>
      <c r="LA1215" s="4">
        <v>0</v>
      </c>
      <c r="LB1215" s="4">
        <v>0</v>
      </c>
      <c r="LC1215" s="4">
        <v>0</v>
      </c>
      <c r="LD1215" s="4">
        <v>0</v>
      </c>
      <c r="LE1215" s="4">
        <v>0</v>
      </c>
      <c r="LF1215" s="4">
        <v>0</v>
      </c>
      <c r="LG1215" s="4">
        <v>0</v>
      </c>
      <c r="LH1215" s="4">
        <v>0</v>
      </c>
      <c r="LI1215" s="4">
        <v>0</v>
      </c>
      <c r="LJ1215" s="4">
        <v>0</v>
      </c>
      <c r="LK1215" s="4">
        <v>0</v>
      </c>
      <c r="LL1215" s="4">
        <v>0</v>
      </c>
      <c r="LM1215" s="4">
        <v>0</v>
      </c>
      <c r="LN1215" s="4">
        <v>0</v>
      </c>
      <c r="LO1215" s="4">
        <v>0</v>
      </c>
      <c r="LP1215" s="4">
        <v>0</v>
      </c>
      <c r="LQ1215" s="4">
        <v>0</v>
      </c>
      <c r="LR1215" s="4">
        <v>0</v>
      </c>
      <c r="LS1215" s="4">
        <v>0</v>
      </c>
      <c r="LT1215" s="4">
        <v>0</v>
      </c>
      <c r="LU1215" s="4">
        <v>0</v>
      </c>
      <c r="LV1215" s="4">
        <v>0</v>
      </c>
      <c r="LW1215" s="4">
        <v>0</v>
      </c>
      <c r="LX1215" s="4">
        <v>0</v>
      </c>
      <c r="LY1215" s="4">
        <v>0</v>
      </c>
      <c r="LZ1215" s="4">
        <v>0</v>
      </c>
      <c r="MA1215" s="4">
        <v>0</v>
      </c>
      <c r="MB1215" s="4">
        <v>0</v>
      </c>
      <c r="MC1215" s="4">
        <v>0</v>
      </c>
      <c r="MD1215" s="4">
        <v>0</v>
      </c>
      <c r="ME1215" s="4">
        <v>0</v>
      </c>
      <c r="MF1215" s="4">
        <v>0</v>
      </c>
      <c r="MG1215" s="4">
        <v>0</v>
      </c>
      <c r="MH1215" s="4">
        <v>0</v>
      </c>
      <c r="MI1215" s="4">
        <v>0</v>
      </c>
      <c r="MJ1215" s="4">
        <v>0</v>
      </c>
      <c r="MK1215" s="4">
        <v>0</v>
      </c>
      <c r="ML1215" s="4">
        <v>0</v>
      </c>
      <c r="MM1215" s="4">
        <v>0</v>
      </c>
      <c r="MN1215" s="4">
        <v>0</v>
      </c>
      <c r="MO1215" s="4">
        <v>0</v>
      </c>
      <c r="MP1215" s="4">
        <v>0</v>
      </c>
      <c r="MQ1215" s="4">
        <v>0</v>
      </c>
      <c r="MR1215" s="4">
        <v>0</v>
      </c>
      <c r="MS1215" s="4">
        <v>0</v>
      </c>
      <c r="MT1215" s="4">
        <v>0</v>
      </c>
      <c r="MU1215" s="4">
        <v>0</v>
      </c>
      <c r="MV1215" s="4">
        <v>0</v>
      </c>
      <c r="MW1215" s="4">
        <v>1</v>
      </c>
      <c r="MX1215" s="4">
        <v>0</v>
      </c>
      <c r="MY1215" s="4">
        <v>0</v>
      </c>
      <c r="MZ1215" s="4">
        <v>0</v>
      </c>
      <c r="NA1215" s="4">
        <v>0</v>
      </c>
      <c r="NB1215" s="4">
        <v>0</v>
      </c>
      <c r="NC1215" s="4">
        <v>0</v>
      </c>
      <c r="ND1215" s="4">
        <v>0</v>
      </c>
      <c r="NE1215" s="4">
        <v>0</v>
      </c>
      <c r="NF1215" s="4">
        <v>0</v>
      </c>
      <c r="NG1215" s="4">
        <v>0</v>
      </c>
      <c r="NH1215" s="4">
        <v>0</v>
      </c>
      <c r="NI1215" s="4">
        <v>0</v>
      </c>
      <c r="NJ1215" s="4">
        <v>0</v>
      </c>
      <c r="NK1215" s="4">
        <v>0</v>
      </c>
      <c r="NL1215" s="4">
        <v>1</v>
      </c>
      <c r="NM1215" s="4">
        <v>0</v>
      </c>
      <c r="NN1215" s="4">
        <v>0</v>
      </c>
      <c r="NO1215" s="4">
        <v>0</v>
      </c>
      <c r="NP1215" s="4">
        <v>0</v>
      </c>
      <c r="NQ1215" s="4">
        <v>0</v>
      </c>
      <c r="NR1215" s="4">
        <v>0</v>
      </c>
      <c r="NS1215" s="4">
        <v>0</v>
      </c>
      <c r="NT1215" s="4">
        <v>0</v>
      </c>
      <c r="NU1215" s="4">
        <v>0</v>
      </c>
      <c r="NV1215" s="4">
        <v>0</v>
      </c>
      <c r="NW1215" s="4">
        <v>0</v>
      </c>
      <c r="NX1215" s="4">
        <v>0</v>
      </c>
      <c r="NY1215" s="4">
        <v>0</v>
      </c>
      <c r="NZ1215" s="4">
        <v>0</v>
      </c>
      <c r="OA1215" s="4">
        <v>0</v>
      </c>
      <c r="OB1215" s="4">
        <v>0</v>
      </c>
      <c r="OC1215" s="4">
        <v>0</v>
      </c>
      <c r="OD1215" s="4">
        <v>0</v>
      </c>
      <c r="OE1215" s="4">
        <v>0</v>
      </c>
      <c r="OF1215" s="4">
        <v>0</v>
      </c>
      <c r="OG1215" s="4">
        <v>0</v>
      </c>
      <c r="OH1215" s="4">
        <v>0</v>
      </c>
      <c r="OI1215" s="4">
        <v>0</v>
      </c>
      <c r="OJ1215" s="4">
        <v>0</v>
      </c>
      <c r="OK1215" s="4">
        <v>0</v>
      </c>
      <c r="OL1215" s="4">
        <v>0</v>
      </c>
      <c r="OM1215" s="4">
        <v>0</v>
      </c>
      <c r="ON1215" s="4">
        <v>0</v>
      </c>
      <c r="OO1215" s="4">
        <v>0</v>
      </c>
      <c r="OP1215" s="4">
        <v>0</v>
      </c>
      <c r="OQ1215" s="4">
        <v>0</v>
      </c>
      <c r="OR1215" s="4">
        <v>0</v>
      </c>
      <c r="OS1215" s="4">
        <v>0</v>
      </c>
      <c r="OT1215" s="4">
        <v>0</v>
      </c>
      <c r="OU1215" s="4">
        <v>0</v>
      </c>
      <c r="OV1215" s="4">
        <v>0</v>
      </c>
      <c r="OW1215" s="4">
        <v>0</v>
      </c>
      <c r="OX1215" s="4">
        <v>0</v>
      </c>
      <c r="OY1215" s="4">
        <v>0</v>
      </c>
      <c r="OZ1215" s="4">
        <v>0</v>
      </c>
      <c r="PA1215" s="4">
        <v>0</v>
      </c>
      <c r="PB1215" s="4">
        <v>0</v>
      </c>
      <c r="PC1215" s="4">
        <v>0</v>
      </c>
      <c r="PD1215" s="4">
        <v>0</v>
      </c>
      <c r="PE1215" s="4">
        <v>0</v>
      </c>
      <c r="PF1215" s="4">
        <v>0</v>
      </c>
      <c r="PG1215" s="4">
        <v>0</v>
      </c>
      <c r="PH1215" s="4">
        <v>0</v>
      </c>
      <c r="PI1215" s="4">
        <v>0</v>
      </c>
      <c r="PJ1215" s="4">
        <v>0</v>
      </c>
      <c r="PK1215" s="4">
        <v>0</v>
      </c>
      <c r="PL1215" s="4">
        <v>0</v>
      </c>
      <c r="PM1215" s="4">
        <v>0</v>
      </c>
      <c r="PN1215" s="4">
        <v>0</v>
      </c>
      <c r="PO1215" s="4">
        <v>0</v>
      </c>
      <c r="PP1215" s="4">
        <v>0</v>
      </c>
      <c r="PQ1215" s="4">
        <v>0</v>
      </c>
      <c r="PR1215" s="4">
        <v>0</v>
      </c>
      <c r="PS1215" s="4">
        <v>0</v>
      </c>
      <c r="PT1215" s="4">
        <v>0</v>
      </c>
      <c r="PU1215" s="4">
        <v>0</v>
      </c>
      <c r="PV1215" s="4">
        <v>0</v>
      </c>
      <c r="PW1215" s="4">
        <v>0</v>
      </c>
      <c r="PX1215" s="4">
        <v>0</v>
      </c>
      <c r="PY1215" s="4">
        <v>0</v>
      </c>
      <c r="PZ1215" s="4">
        <v>0</v>
      </c>
      <c r="QA1215" s="4">
        <v>0</v>
      </c>
      <c r="QB1215" s="4">
        <v>0</v>
      </c>
      <c r="QC1215" s="4">
        <v>0</v>
      </c>
      <c r="QD1215" s="4">
        <v>0</v>
      </c>
      <c r="QE1215" s="4">
        <v>0</v>
      </c>
      <c r="QF1215" s="4">
        <v>0</v>
      </c>
      <c r="QG1215" s="4">
        <v>0</v>
      </c>
      <c r="QH1215" s="4">
        <v>0</v>
      </c>
      <c r="QI1215" s="4">
        <v>0</v>
      </c>
      <c r="QJ1215" s="4">
        <v>0</v>
      </c>
      <c r="QK1215" s="4">
        <v>0</v>
      </c>
      <c r="QL1215" s="4">
        <v>0</v>
      </c>
      <c r="QM1215" s="4">
        <v>0</v>
      </c>
      <c r="QN1215" s="4">
        <v>0</v>
      </c>
      <c r="QO1215" s="4">
        <v>0</v>
      </c>
      <c r="QP1215" s="4">
        <v>0</v>
      </c>
      <c r="QQ1215" s="4">
        <v>0</v>
      </c>
      <c r="QR1215" s="4">
        <v>0</v>
      </c>
      <c r="QS1215" s="4">
        <v>0</v>
      </c>
      <c r="QT1215" s="4">
        <v>0</v>
      </c>
      <c r="QU1215" s="4">
        <v>0</v>
      </c>
      <c r="QV1215" s="4">
        <v>0</v>
      </c>
      <c r="QW1215" s="4">
        <v>0</v>
      </c>
      <c r="QX1215" s="4">
        <v>0</v>
      </c>
      <c r="QY1215" s="4">
        <v>0</v>
      </c>
      <c r="QZ1215" s="11" t="s">
        <v>10</v>
      </c>
      <c r="RA1215" s="11" t="s">
        <v>10</v>
      </c>
      <c r="RB1215" s="11" t="s">
        <v>10</v>
      </c>
      <c r="RC1215" s="11" t="s">
        <v>10</v>
      </c>
      <c r="RD1215" s="11" t="s">
        <v>10</v>
      </c>
      <c r="RE1215" s="11" t="s">
        <v>10</v>
      </c>
      <c r="RF1215" s="11" t="s">
        <v>10</v>
      </c>
      <c r="RG1215" s="11" t="s">
        <v>10</v>
      </c>
      <c r="RH1215" s="11" t="s">
        <v>10</v>
      </c>
      <c r="RI1215" s="11" t="s">
        <v>10</v>
      </c>
      <c r="RJ1215" s="11" t="s">
        <v>10</v>
      </c>
      <c r="RK1215" s="11" t="s">
        <v>10</v>
      </c>
      <c r="RL1215" s="11" t="s">
        <v>10</v>
      </c>
      <c r="RM1215" s="11" t="s">
        <v>10</v>
      </c>
      <c r="RN1215" s="11" t="s">
        <v>10</v>
      </c>
      <c r="RO1215" s="11" t="s">
        <v>10</v>
      </c>
      <c r="RP1215" s="11" t="s">
        <v>10</v>
      </c>
      <c r="RQ1215" s="11" t="s">
        <v>10</v>
      </c>
      <c r="RR1215" s="11" t="s">
        <v>10</v>
      </c>
      <c r="RS1215" s="11" t="s">
        <v>10</v>
      </c>
      <c r="RT1215" s="11" t="s">
        <v>10</v>
      </c>
      <c r="RU1215" s="11" t="s">
        <v>10</v>
      </c>
      <c r="RV1215" s="11" t="s">
        <v>10</v>
      </c>
      <c r="RW1215" s="11" t="s">
        <v>10</v>
      </c>
      <c r="RX1215" s="11" t="s">
        <v>10</v>
      </c>
      <c r="RY1215" s="11" t="s">
        <v>10</v>
      </c>
      <c r="RZ1215" s="11" t="s">
        <v>10</v>
      </c>
      <c r="SA1215" s="11" t="s">
        <v>10</v>
      </c>
      <c r="SB1215" s="11" t="s">
        <v>10</v>
      </c>
      <c r="SC1215" s="11" t="s">
        <v>10</v>
      </c>
      <c r="SD1215" s="11" t="s">
        <v>10</v>
      </c>
      <c r="SE1215" s="11" t="s">
        <v>10</v>
      </c>
      <c r="SF1215" s="11" t="s">
        <v>10</v>
      </c>
      <c r="SG1215" s="11" t="s">
        <v>3281</v>
      </c>
    </row>
    <row r="1216" spans="1:501">
      <c r="A1216" s="11">
        <v>46</v>
      </c>
      <c r="B1216" s="4" t="s">
        <v>3270</v>
      </c>
      <c r="C1216" s="4" t="s">
        <v>3271</v>
      </c>
      <c r="D1216" s="4">
        <v>1998</v>
      </c>
      <c r="E1216" s="4" t="s">
        <v>1009</v>
      </c>
      <c r="F1216" s="4" t="s">
        <v>3279</v>
      </c>
      <c r="G1216" s="4">
        <v>11</v>
      </c>
      <c r="H1216" s="4" t="s">
        <v>3280</v>
      </c>
      <c r="I1216" s="13" t="s">
        <v>10</v>
      </c>
      <c r="J1216" s="4">
        <v>0</v>
      </c>
      <c r="K1216" s="4">
        <v>0</v>
      </c>
      <c r="L1216" s="4">
        <v>0</v>
      </c>
      <c r="M1216" s="4">
        <v>0</v>
      </c>
      <c r="N1216" s="4">
        <v>0</v>
      </c>
      <c r="O1216" s="4">
        <v>0</v>
      </c>
      <c r="P1216" s="4">
        <v>0</v>
      </c>
      <c r="Q1216" s="4">
        <v>0</v>
      </c>
      <c r="R1216" s="4">
        <v>0</v>
      </c>
      <c r="S1216" s="4">
        <v>0</v>
      </c>
      <c r="T1216" s="4">
        <v>0</v>
      </c>
      <c r="U1216" s="4">
        <v>0</v>
      </c>
      <c r="V1216" s="4">
        <v>0</v>
      </c>
      <c r="W1216" s="4">
        <v>0</v>
      </c>
      <c r="X1216" s="4">
        <v>0</v>
      </c>
      <c r="Y1216" s="4">
        <v>0</v>
      </c>
      <c r="Z1216" s="4">
        <v>0</v>
      </c>
      <c r="AA1216" s="4">
        <v>0</v>
      </c>
      <c r="AB1216" s="4">
        <v>0</v>
      </c>
      <c r="AC1216" s="4">
        <v>0</v>
      </c>
      <c r="AD1216" s="4">
        <v>0</v>
      </c>
      <c r="AE1216" s="4">
        <v>0</v>
      </c>
      <c r="AF1216" s="4">
        <v>0</v>
      </c>
      <c r="AG1216" s="4">
        <v>0</v>
      </c>
      <c r="AH1216" s="4">
        <v>0</v>
      </c>
      <c r="AI1216" s="4">
        <v>0</v>
      </c>
      <c r="AJ1216" s="4">
        <v>0</v>
      </c>
      <c r="AK1216" s="4">
        <v>0</v>
      </c>
      <c r="AL1216" s="4">
        <v>0</v>
      </c>
      <c r="AM1216" s="4">
        <v>0</v>
      </c>
      <c r="AN1216" s="4">
        <v>0</v>
      </c>
      <c r="AO1216" s="4">
        <v>51</v>
      </c>
      <c r="AP1216" s="4">
        <v>0</v>
      </c>
      <c r="AQ1216" s="4">
        <v>0</v>
      </c>
      <c r="AR1216" s="4">
        <v>0</v>
      </c>
      <c r="AS1216" s="4">
        <v>28</v>
      </c>
      <c r="AT1216" s="4">
        <v>0</v>
      </c>
      <c r="AU1216" s="4">
        <v>0</v>
      </c>
      <c r="AV1216" s="4">
        <v>0</v>
      </c>
      <c r="AW1216" s="4">
        <v>0</v>
      </c>
      <c r="AX1216" s="4">
        <v>0</v>
      </c>
      <c r="AY1216" s="4">
        <v>0</v>
      </c>
      <c r="AZ1216" s="4">
        <v>0</v>
      </c>
      <c r="BA1216" s="4">
        <v>0</v>
      </c>
      <c r="BB1216" s="4">
        <v>0</v>
      </c>
      <c r="BC1216" s="4">
        <v>0</v>
      </c>
      <c r="BD1216" s="4">
        <v>0</v>
      </c>
      <c r="BE1216" s="4">
        <v>1</v>
      </c>
      <c r="BF1216" s="4">
        <v>0</v>
      </c>
      <c r="BG1216" s="4">
        <v>0</v>
      </c>
      <c r="BH1216" s="4">
        <v>0</v>
      </c>
      <c r="BI1216" s="4">
        <v>0</v>
      </c>
      <c r="BJ1216" s="4">
        <v>0</v>
      </c>
      <c r="BK1216" s="4">
        <v>0</v>
      </c>
      <c r="BL1216" s="4">
        <v>0</v>
      </c>
      <c r="BM1216" s="4">
        <v>0</v>
      </c>
      <c r="BN1216" s="4">
        <v>0</v>
      </c>
      <c r="BO1216" s="4">
        <v>0</v>
      </c>
      <c r="BP1216" s="4">
        <v>0</v>
      </c>
      <c r="BQ1216" s="4">
        <v>0</v>
      </c>
      <c r="BR1216" s="4">
        <v>0</v>
      </c>
      <c r="BS1216" s="4">
        <v>0</v>
      </c>
      <c r="BT1216" s="4">
        <v>0</v>
      </c>
      <c r="BU1216" s="4">
        <v>0</v>
      </c>
      <c r="BV1216" s="4">
        <v>0</v>
      </c>
      <c r="BW1216" s="4">
        <v>0</v>
      </c>
      <c r="BX1216" s="4">
        <v>0</v>
      </c>
      <c r="BY1216" s="4">
        <v>0</v>
      </c>
      <c r="BZ1216" s="4">
        <v>0</v>
      </c>
      <c r="CA1216" s="4">
        <v>0</v>
      </c>
      <c r="CB1216" s="4">
        <v>0</v>
      </c>
      <c r="CC1216" s="4">
        <v>0</v>
      </c>
      <c r="CD1216" s="4">
        <v>0</v>
      </c>
      <c r="CE1216" s="4">
        <v>0</v>
      </c>
      <c r="CF1216" s="4">
        <v>0</v>
      </c>
      <c r="CG1216" s="4">
        <v>0</v>
      </c>
      <c r="CH1216" s="4">
        <v>0</v>
      </c>
      <c r="CI1216" s="4">
        <v>0</v>
      </c>
      <c r="CJ1216" s="4">
        <v>0</v>
      </c>
      <c r="CK1216" s="4">
        <v>0</v>
      </c>
      <c r="CL1216" s="4">
        <v>0</v>
      </c>
      <c r="CM1216" s="4">
        <v>0</v>
      </c>
      <c r="CN1216" s="4">
        <v>0</v>
      </c>
      <c r="CO1216" s="4">
        <v>0</v>
      </c>
      <c r="CP1216" s="4">
        <v>0</v>
      </c>
      <c r="CQ1216" s="4">
        <v>0</v>
      </c>
      <c r="CR1216" s="4">
        <v>0</v>
      </c>
      <c r="CS1216" s="4">
        <v>0</v>
      </c>
      <c r="CT1216" s="4">
        <v>0</v>
      </c>
      <c r="CU1216" s="4">
        <v>0</v>
      </c>
      <c r="CV1216" s="4">
        <v>0</v>
      </c>
      <c r="CW1216" s="4">
        <v>0</v>
      </c>
      <c r="CX1216" s="4">
        <v>0</v>
      </c>
      <c r="CY1216" s="4">
        <v>0</v>
      </c>
      <c r="CZ1216" s="4">
        <v>0</v>
      </c>
      <c r="DA1216" s="4">
        <v>0</v>
      </c>
      <c r="DB1216" s="4">
        <v>0</v>
      </c>
      <c r="DC1216" s="4">
        <v>0</v>
      </c>
      <c r="DD1216" s="4">
        <v>0</v>
      </c>
      <c r="DE1216" s="4">
        <v>0</v>
      </c>
      <c r="DF1216" s="4">
        <v>0</v>
      </c>
      <c r="DG1216" s="4">
        <v>0</v>
      </c>
      <c r="DH1216" s="4">
        <v>0</v>
      </c>
      <c r="DI1216" s="4">
        <v>0</v>
      </c>
      <c r="DJ1216" s="4">
        <v>0</v>
      </c>
      <c r="DK1216" s="4">
        <v>0</v>
      </c>
      <c r="DL1216" s="4">
        <v>0</v>
      </c>
      <c r="DM1216" s="4">
        <v>0</v>
      </c>
      <c r="DN1216" s="4">
        <v>0</v>
      </c>
      <c r="DO1216" s="4">
        <v>0</v>
      </c>
      <c r="DP1216" s="4">
        <v>0</v>
      </c>
      <c r="DQ1216" s="4">
        <v>0</v>
      </c>
      <c r="DR1216" s="4">
        <v>0</v>
      </c>
      <c r="DS1216" s="4">
        <v>0</v>
      </c>
      <c r="DT1216" s="4">
        <v>0</v>
      </c>
      <c r="DU1216" s="4">
        <v>0</v>
      </c>
      <c r="DV1216" s="4">
        <v>0</v>
      </c>
      <c r="DW1216" s="4">
        <v>0</v>
      </c>
      <c r="DX1216" s="66">
        <v>0</v>
      </c>
      <c r="DY1216" s="4">
        <v>0</v>
      </c>
      <c r="DZ1216" s="4">
        <v>0</v>
      </c>
      <c r="EA1216" s="4">
        <v>0</v>
      </c>
      <c r="EB1216" s="4">
        <v>0</v>
      </c>
      <c r="EC1216" s="4">
        <v>0</v>
      </c>
      <c r="ED1216" s="4">
        <v>0</v>
      </c>
      <c r="EE1216" s="4">
        <v>0</v>
      </c>
      <c r="EF1216" s="4">
        <v>0</v>
      </c>
      <c r="EG1216" s="4">
        <v>0</v>
      </c>
      <c r="EH1216" s="4">
        <v>0</v>
      </c>
      <c r="EI1216" s="4">
        <v>0</v>
      </c>
      <c r="EJ1216" s="4">
        <v>0</v>
      </c>
      <c r="EK1216" s="4">
        <v>0</v>
      </c>
      <c r="EL1216" s="4">
        <v>0</v>
      </c>
      <c r="EM1216" s="4">
        <v>0</v>
      </c>
      <c r="EN1216" s="4">
        <v>0</v>
      </c>
      <c r="EO1216" s="4">
        <v>0</v>
      </c>
      <c r="EP1216" s="4">
        <v>0</v>
      </c>
      <c r="EQ1216" s="4">
        <v>0</v>
      </c>
      <c r="ER1216" s="4">
        <v>0</v>
      </c>
      <c r="ES1216" s="4">
        <v>0</v>
      </c>
      <c r="ET1216" s="4">
        <v>0</v>
      </c>
      <c r="EU1216" s="4">
        <v>0</v>
      </c>
      <c r="EV1216" s="4">
        <v>0</v>
      </c>
      <c r="EW1216" s="4">
        <v>0</v>
      </c>
      <c r="EX1216" s="4">
        <v>0</v>
      </c>
      <c r="EY1216" s="4">
        <v>0</v>
      </c>
      <c r="EZ1216" s="4">
        <v>0</v>
      </c>
      <c r="FA1216" s="4">
        <v>0</v>
      </c>
      <c r="FB1216" s="4">
        <v>0</v>
      </c>
      <c r="FC1216" s="4">
        <v>0</v>
      </c>
      <c r="FD1216" s="4">
        <v>0</v>
      </c>
      <c r="FE1216" s="4">
        <v>0</v>
      </c>
      <c r="FF1216" s="4">
        <v>0</v>
      </c>
      <c r="FG1216" s="4">
        <v>0</v>
      </c>
      <c r="FH1216" s="4">
        <v>0</v>
      </c>
      <c r="FI1216" s="4">
        <v>0</v>
      </c>
      <c r="FJ1216" s="4">
        <v>0</v>
      </c>
      <c r="FK1216" s="4">
        <v>0</v>
      </c>
      <c r="FL1216" s="4">
        <v>0</v>
      </c>
      <c r="FM1216" s="4">
        <v>0</v>
      </c>
      <c r="FN1216" s="4">
        <v>0</v>
      </c>
      <c r="FO1216" s="4">
        <v>0</v>
      </c>
      <c r="FP1216" s="4">
        <v>0</v>
      </c>
      <c r="FQ1216" s="4">
        <v>0</v>
      </c>
      <c r="FR1216" s="4">
        <v>0</v>
      </c>
      <c r="FS1216" s="4">
        <v>0</v>
      </c>
      <c r="FT1216" s="4">
        <v>0</v>
      </c>
      <c r="FU1216" s="4">
        <v>0</v>
      </c>
      <c r="FV1216" s="4">
        <v>0</v>
      </c>
      <c r="FW1216" s="4">
        <v>0</v>
      </c>
      <c r="FX1216" s="4">
        <v>0</v>
      </c>
      <c r="FY1216" s="4">
        <v>0</v>
      </c>
      <c r="FZ1216" s="4">
        <v>0</v>
      </c>
      <c r="GA1216" s="4">
        <v>0</v>
      </c>
      <c r="GB1216" s="4">
        <v>0</v>
      </c>
      <c r="GC1216" s="4">
        <v>0</v>
      </c>
      <c r="GD1216" s="4">
        <v>0</v>
      </c>
      <c r="GE1216" s="4">
        <v>0</v>
      </c>
      <c r="GF1216" s="4">
        <v>0</v>
      </c>
      <c r="GG1216" s="4">
        <v>0</v>
      </c>
      <c r="GH1216" s="4">
        <v>0</v>
      </c>
      <c r="GI1216" s="4">
        <v>0</v>
      </c>
      <c r="GJ1216" s="4">
        <v>0</v>
      </c>
      <c r="GK1216" s="4">
        <v>0</v>
      </c>
      <c r="GL1216" s="4">
        <v>0</v>
      </c>
      <c r="GM1216" s="4">
        <v>0</v>
      </c>
      <c r="GN1216" s="4">
        <v>0</v>
      </c>
      <c r="GO1216" s="4">
        <v>0</v>
      </c>
      <c r="GP1216" s="4">
        <v>0</v>
      </c>
      <c r="GQ1216" s="4">
        <v>0</v>
      </c>
      <c r="GR1216" s="4">
        <v>0</v>
      </c>
      <c r="GS1216" s="4">
        <v>0</v>
      </c>
      <c r="GT1216" s="4">
        <v>0</v>
      </c>
      <c r="GU1216" s="4">
        <v>0</v>
      </c>
      <c r="GV1216" s="4">
        <v>0</v>
      </c>
      <c r="GW1216" s="4">
        <v>0</v>
      </c>
      <c r="GX1216" s="4">
        <v>0</v>
      </c>
      <c r="GY1216" s="4">
        <v>0</v>
      </c>
      <c r="GZ1216" s="4">
        <v>0</v>
      </c>
      <c r="HA1216" s="4">
        <v>0</v>
      </c>
      <c r="HB1216" s="4">
        <v>0</v>
      </c>
      <c r="HC1216" s="4">
        <v>0</v>
      </c>
      <c r="HD1216" s="4">
        <v>0</v>
      </c>
      <c r="HE1216" s="4">
        <v>0</v>
      </c>
      <c r="HF1216" s="4">
        <v>0</v>
      </c>
      <c r="HG1216" s="4">
        <v>0</v>
      </c>
      <c r="HH1216" s="4">
        <v>0</v>
      </c>
      <c r="HI1216" s="4">
        <v>0</v>
      </c>
      <c r="HJ1216" s="4">
        <v>0</v>
      </c>
      <c r="HK1216" s="4">
        <v>0</v>
      </c>
      <c r="HL1216" s="4">
        <v>0</v>
      </c>
      <c r="HM1216" s="4">
        <v>0</v>
      </c>
      <c r="HN1216" s="4">
        <v>0</v>
      </c>
      <c r="HO1216" s="4">
        <v>0</v>
      </c>
      <c r="HP1216" s="4">
        <v>0</v>
      </c>
      <c r="HQ1216" s="4">
        <v>0</v>
      </c>
      <c r="HR1216" s="4">
        <v>0</v>
      </c>
      <c r="HS1216" s="4">
        <v>0</v>
      </c>
      <c r="HT1216" s="4">
        <v>0</v>
      </c>
      <c r="HU1216" s="4">
        <v>0</v>
      </c>
      <c r="HV1216" s="4">
        <v>0</v>
      </c>
      <c r="HW1216" s="4">
        <v>0</v>
      </c>
      <c r="HX1216" s="4">
        <v>0</v>
      </c>
      <c r="HY1216" s="4">
        <v>0</v>
      </c>
      <c r="HZ1216" s="4">
        <v>0</v>
      </c>
      <c r="IA1216" s="4">
        <v>0</v>
      </c>
      <c r="IB1216" s="4">
        <v>0</v>
      </c>
      <c r="IC1216" s="4">
        <v>0</v>
      </c>
      <c r="ID1216" s="4">
        <v>0</v>
      </c>
      <c r="IE1216" s="4">
        <v>0</v>
      </c>
      <c r="IF1216" s="4">
        <v>0</v>
      </c>
      <c r="IG1216" s="4">
        <v>0</v>
      </c>
      <c r="IH1216" s="4">
        <v>0</v>
      </c>
      <c r="II1216" s="4">
        <v>0</v>
      </c>
      <c r="IJ1216" s="4">
        <v>0</v>
      </c>
      <c r="IK1216" s="4">
        <v>0</v>
      </c>
      <c r="IL1216" s="4">
        <v>0</v>
      </c>
      <c r="IM1216" s="4">
        <v>0</v>
      </c>
      <c r="IN1216" s="4">
        <v>0</v>
      </c>
      <c r="IO1216" s="4">
        <v>0</v>
      </c>
      <c r="IP1216" s="4">
        <v>0</v>
      </c>
      <c r="IQ1216" s="4">
        <v>0</v>
      </c>
      <c r="IR1216" s="4">
        <v>0</v>
      </c>
      <c r="IS1216" s="4">
        <v>0</v>
      </c>
      <c r="IT1216" s="4">
        <v>0</v>
      </c>
      <c r="IU1216" s="4">
        <v>0</v>
      </c>
      <c r="IV1216" s="4">
        <v>9</v>
      </c>
      <c r="IW1216" s="4">
        <v>0</v>
      </c>
      <c r="IX1216" s="4">
        <v>0</v>
      </c>
      <c r="IY1216" s="4">
        <v>0</v>
      </c>
      <c r="IZ1216" s="4">
        <v>0</v>
      </c>
      <c r="JA1216" s="4">
        <v>0</v>
      </c>
      <c r="JB1216" s="4">
        <v>0</v>
      </c>
      <c r="JC1216" s="4">
        <v>0</v>
      </c>
      <c r="JD1216" s="4">
        <v>0</v>
      </c>
      <c r="JE1216" s="4">
        <v>0</v>
      </c>
      <c r="JF1216" s="4">
        <v>0</v>
      </c>
      <c r="JG1216" s="4">
        <v>0</v>
      </c>
      <c r="JH1216" s="4">
        <v>0</v>
      </c>
      <c r="JI1216" s="4">
        <v>0</v>
      </c>
      <c r="JJ1216" s="4">
        <v>0</v>
      </c>
      <c r="JK1216" s="4">
        <v>0</v>
      </c>
      <c r="JL1216" s="4">
        <v>0</v>
      </c>
      <c r="JM1216" s="4">
        <v>0</v>
      </c>
      <c r="JN1216" s="4">
        <v>0</v>
      </c>
      <c r="JO1216" s="4">
        <v>0</v>
      </c>
      <c r="JP1216" s="4">
        <v>0</v>
      </c>
      <c r="JQ1216" s="4">
        <v>0</v>
      </c>
      <c r="JR1216" s="4">
        <v>0</v>
      </c>
      <c r="JS1216" s="4">
        <v>0</v>
      </c>
      <c r="JT1216" s="4">
        <v>0</v>
      </c>
      <c r="JU1216" s="4">
        <v>0</v>
      </c>
      <c r="JV1216" s="4">
        <v>0</v>
      </c>
      <c r="JW1216" s="4">
        <v>0</v>
      </c>
      <c r="JX1216" s="4">
        <v>0</v>
      </c>
      <c r="JY1216" s="4">
        <v>0</v>
      </c>
      <c r="JZ1216" s="4">
        <v>0</v>
      </c>
      <c r="KA1216" s="4">
        <v>0</v>
      </c>
      <c r="KB1216" s="4">
        <v>0</v>
      </c>
      <c r="KC1216" s="4">
        <v>0</v>
      </c>
      <c r="KD1216" s="4">
        <v>0</v>
      </c>
      <c r="KE1216" s="4">
        <v>0</v>
      </c>
      <c r="KF1216" s="4">
        <v>0</v>
      </c>
      <c r="KG1216" s="4">
        <v>0</v>
      </c>
      <c r="KH1216" s="4">
        <v>0</v>
      </c>
      <c r="KI1216" s="4">
        <v>0</v>
      </c>
      <c r="KJ1216" s="4">
        <v>0</v>
      </c>
      <c r="KK1216" s="4">
        <v>0</v>
      </c>
      <c r="KL1216" s="4">
        <v>0</v>
      </c>
      <c r="KM1216" s="4">
        <v>0</v>
      </c>
      <c r="KN1216" s="4">
        <v>0</v>
      </c>
      <c r="KO1216" s="4">
        <v>0</v>
      </c>
      <c r="KP1216" s="4">
        <v>0</v>
      </c>
      <c r="KQ1216" s="4">
        <v>0</v>
      </c>
      <c r="KR1216" s="4">
        <v>0</v>
      </c>
      <c r="KS1216" s="4">
        <v>0</v>
      </c>
      <c r="KT1216" s="4">
        <v>0</v>
      </c>
      <c r="KU1216" s="4">
        <v>0</v>
      </c>
      <c r="KV1216" s="4">
        <v>0</v>
      </c>
      <c r="KW1216" s="4">
        <v>0</v>
      </c>
      <c r="KX1216" s="4">
        <v>0</v>
      </c>
      <c r="KY1216" s="4">
        <v>0</v>
      </c>
      <c r="KZ1216" s="4">
        <v>0</v>
      </c>
      <c r="LA1216" s="4">
        <v>0</v>
      </c>
      <c r="LB1216" s="4">
        <v>0</v>
      </c>
      <c r="LC1216" s="4">
        <v>0</v>
      </c>
      <c r="LD1216" s="4">
        <v>0</v>
      </c>
      <c r="LE1216" s="4">
        <v>0</v>
      </c>
      <c r="LF1216" s="4">
        <v>0</v>
      </c>
      <c r="LG1216" s="4">
        <v>0</v>
      </c>
      <c r="LH1216" s="4">
        <v>0</v>
      </c>
      <c r="LI1216" s="4">
        <v>0</v>
      </c>
      <c r="LJ1216" s="4">
        <v>0</v>
      </c>
      <c r="LK1216" s="4">
        <v>0</v>
      </c>
      <c r="LL1216" s="4">
        <v>0</v>
      </c>
      <c r="LM1216" s="4">
        <v>0</v>
      </c>
      <c r="LN1216" s="4">
        <v>0</v>
      </c>
      <c r="LO1216" s="4">
        <v>0</v>
      </c>
      <c r="LP1216" s="4">
        <v>0</v>
      </c>
      <c r="LQ1216" s="4">
        <v>0</v>
      </c>
      <c r="LR1216" s="4">
        <v>0</v>
      </c>
      <c r="LS1216" s="4">
        <v>0</v>
      </c>
      <c r="LT1216" s="4">
        <v>0</v>
      </c>
      <c r="LU1216" s="4">
        <v>0</v>
      </c>
      <c r="LV1216" s="4">
        <v>0</v>
      </c>
      <c r="LW1216" s="4">
        <v>0</v>
      </c>
      <c r="LX1216" s="4">
        <v>0</v>
      </c>
      <c r="LY1216" s="4">
        <v>0</v>
      </c>
      <c r="LZ1216" s="4">
        <v>0</v>
      </c>
      <c r="MA1216" s="4">
        <v>0</v>
      </c>
      <c r="MB1216" s="4">
        <v>0</v>
      </c>
      <c r="MC1216" s="4">
        <v>0</v>
      </c>
      <c r="MD1216" s="4">
        <v>0</v>
      </c>
      <c r="ME1216" s="4">
        <v>0</v>
      </c>
      <c r="MF1216" s="4">
        <v>0</v>
      </c>
      <c r="MG1216" s="4">
        <v>0</v>
      </c>
      <c r="MH1216" s="4">
        <v>0</v>
      </c>
      <c r="MI1216" s="4">
        <v>0</v>
      </c>
      <c r="MJ1216" s="4">
        <v>0</v>
      </c>
      <c r="MK1216" s="4">
        <v>0</v>
      </c>
      <c r="ML1216" s="4">
        <v>0</v>
      </c>
      <c r="MM1216" s="4">
        <v>0</v>
      </c>
      <c r="MN1216" s="4">
        <v>0</v>
      </c>
      <c r="MO1216" s="4">
        <v>0</v>
      </c>
      <c r="MP1216" s="4">
        <v>0</v>
      </c>
      <c r="MQ1216" s="4">
        <v>0</v>
      </c>
      <c r="MR1216" s="4">
        <v>0</v>
      </c>
      <c r="MS1216" s="4">
        <v>0</v>
      </c>
      <c r="MT1216" s="4">
        <v>0</v>
      </c>
      <c r="MU1216" s="4">
        <v>0</v>
      </c>
      <c r="MV1216" s="4">
        <v>0</v>
      </c>
      <c r="MW1216" s="4">
        <v>0</v>
      </c>
      <c r="MX1216" s="4">
        <v>0</v>
      </c>
      <c r="MY1216" s="4">
        <v>0</v>
      </c>
      <c r="MZ1216" s="4">
        <v>0</v>
      </c>
      <c r="NA1216" s="4">
        <v>0</v>
      </c>
      <c r="NB1216" s="4">
        <v>0</v>
      </c>
      <c r="NC1216" s="4">
        <v>0</v>
      </c>
      <c r="ND1216" s="4">
        <v>0</v>
      </c>
      <c r="NE1216" s="4">
        <v>0</v>
      </c>
      <c r="NF1216" s="4">
        <v>0</v>
      </c>
      <c r="NG1216" s="4">
        <v>0</v>
      </c>
      <c r="NH1216" s="4">
        <v>0</v>
      </c>
      <c r="NI1216" s="4">
        <v>0</v>
      </c>
      <c r="NJ1216" s="4">
        <v>0</v>
      </c>
      <c r="NK1216" s="4">
        <v>0</v>
      </c>
      <c r="NL1216" s="4">
        <v>1</v>
      </c>
      <c r="NM1216" s="4">
        <v>0</v>
      </c>
      <c r="NN1216" s="4">
        <v>0</v>
      </c>
      <c r="NO1216" s="4">
        <v>0</v>
      </c>
      <c r="NP1216" s="4">
        <v>0</v>
      </c>
      <c r="NQ1216" s="4">
        <v>0</v>
      </c>
      <c r="NR1216" s="4">
        <v>0</v>
      </c>
      <c r="NS1216" s="4">
        <v>0</v>
      </c>
      <c r="NT1216" s="4">
        <v>0</v>
      </c>
      <c r="NU1216" s="4">
        <v>0</v>
      </c>
      <c r="NV1216" s="4">
        <v>0</v>
      </c>
      <c r="NW1216" s="4">
        <v>0</v>
      </c>
      <c r="NX1216" s="4">
        <v>0</v>
      </c>
      <c r="NY1216" s="4">
        <v>0</v>
      </c>
      <c r="NZ1216" s="4">
        <v>0</v>
      </c>
      <c r="OA1216" s="4">
        <v>0</v>
      </c>
      <c r="OB1216" s="4">
        <v>0</v>
      </c>
      <c r="OC1216" s="4">
        <v>0</v>
      </c>
      <c r="OD1216" s="4">
        <v>0</v>
      </c>
      <c r="OE1216" s="4">
        <v>0</v>
      </c>
      <c r="OF1216" s="4">
        <v>0</v>
      </c>
      <c r="OG1216" s="4">
        <v>0</v>
      </c>
      <c r="OH1216" s="4">
        <v>0</v>
      </c>
      <c r="OI1216" s="4">
        <v>0</v>
      </c>
      <c r="OJ1216" s="4">
        <v>0</v>
      </c>
      <c r="OK1216" s="4">
        <v>0</v>
      </c>
      <c r="OL1216" s="4">
        <v>0</v>
      </c>
      <c r="OM1216" s="4">
        <v>0</v>
      </c>
      <c r="ON1216" s="4">
        <v>0</v>
      </c>
      <c r="OO1216" s="4">
        <v>0</v>
      </c>
      <c r="OP1216" s="4">
        <v>0</v>
      </c>
      <c r="OQ1216" s="4">
        <v>0</v>
      </c>
      <c r="OR1216" s="4">
        <v>0</v>
      </c>
      <c r="OS1216" s="4">
        <v>0</v>
      </c>
      <c r="OT1216" s="4">
        <v>0</v>
      </c>
      <c r="OU1216" s="4">
        <v>0</v>
      </c>
      <c r="OV1216" s="4">
        <v>0</v>
      </c>
      <c r="OW1216" s="4">
        <v>0</v>
      </c>
      <c r="OX1216" s="4">
        <v>0</v>
      </c>
      <c r="OY1216" s="4">
        <v>0</v>
      </c>
      <c r="OZ1216" s="4">
        <v>0</v>
      </c>
      <c r="PA1216" s="4">
        <v>0</v>
      </c>
      <c r="PB1216" s="4">
        <v>0</v>
      </c>
      <c r="PC1216" s="4">
        <v>0</v>
      </c>
      <c r="PD1216" s="4">
        <v>0</v>
      </c>
      <c r="PE1216" s="4">
        <v>0</v>
      </c>
      <c r="PF1216" s="4">
        <v>0</v>
      </c>
      <c r="PG1216" s="4">
        <v>0</v>
      </c>
      <c r="PH1216" s="4">
        <v>0</v>
      </c>
      <c r="PI1216" s="4">
        <v>0</v>
      </c>
      <c r="PJ1216" s="4">
        <v>0</v>
      </c>
      <c r="PK1216" s="4">
        <v>0</v>
      </c>
      <c r="PL1216" s="4">
        <v>0</v>
      </c>
      <c r="PM1216" s="4">
        <v>0</v>
      </c>
      <c r="PN1216" s="4">
        <v>0</v>
      </c>
      <c r="PO1216" s="4">
        <v>0</v>
      </c>
      <c r="PP1216" s="4">
        <v>0</v>
      </c>
      <c r="PQ1216" s="4">
        <v>0</v>
      </c>
      <c r="PR1216" s="4">
        <v>0</v>
      </c>
      <c r="PS1216" s="4">
        <v>0</v>
      </c>
      <c r="PT1216" s="4">
        <v>0</v>
      </c>
      <c r="PU1216" s="4">
        <v>0</v>
      </c>
      <c r="PV1216" s="4">
        <v>0</v>
      </c>
      <c r="PW1216" s="4">
        <v>0</v>
      </c>
      <c r="PX1216" s="4">
        <v>0</v>
      </c>
      <c r="PY1216" s="4">
        <v>0</v>
      </c>
      <c r="PZ1216" s="4">
        <v>0</v>
      </c>
      <c r="QA1216" s="4">
        <v>0</v>
      </c>
      <c r="QB1216" s="4">
        <v>0</v>
      </c>
      <c r="QC1216" s="4">
        <v>0</v>
      </c>
      <c r="QD1216" s="4">
        <v>0</v>
      </c>
      <c r="QE1216" s="4">
        <v>0</v>
      </c>
      <c r="QF1216" s="4">
        <v>0</v>
      </c>
      <c r="QG1216" s="4">
        <v>0</v>
      </c>
      <c r="QH1216" s="4">
        <v>0</v>
      </c>
      <c r="QI1216" s="4">
        <v>0</v>
      </c>
      <c r="QJ1216" s="4">
        <v>0</v>
      </c>
      <c r="QK1216" s="4">
        <v>0</v>
      </c>
      <c r="QL1216" s="4">
        <v>0</v>
      </c>
      <c r="QM1216" s="4">
        <v>0</v>
      </c>
      <c r="QN1216" s="4">
        <v>0</v>
      </c>
      <c r="QO1216" s="4">
        <v>0</v>
      </c>
      <c r="QP1216" s="4">
        <v>0</v>
      </c>
      <c r="QQ1216" s="4">
        <v>0</v>
      </c>
      <c r="QR1216" s="4">
        <v>0</v>
      </c>
      <c r="QS1216" s="4">
        <v>0</v>
      </c>
      <c r="QT1216" s="4">
        <v>0</v>
      </c>
      <c r="QU1216" s="4">
        <v>0</v>
      </c>
      <c r="QV1216" s="4">
        <v>0</v>
      </c>
      <c r="QW1216" s="4">
        <v>0</v>
      </c>
      <c r="QX1216" s="4">
        <v>0</v>
      </c>
      <c r="QY1216" s="4">
        <v>0</v>
      </c>
      <c r="QZ1216" s="11" t="s">
        <v>10</v>
      </c>
      <c r="RA1216" s="11" t="s">
        <v>10</v>
      </c>
      <c r="RB1216" s="11" t="s">
        <v>10</v>
      </c>
      <c r="RC1216" s="11" t="s">
        <v>10</v>
      </c>
      <c r="RD1216" s="11" t="s">
        <v>10</v>
      </c>
      <c r="RE1216" s="11" t="s">
        <v>10</v>
      </c>
      <c r="RF1216" s="11" t="s">
        <v>10</v>
      </c>
      <c r="RG1216" s="11" t="s">
        <v>10</v>
      </c>
      <c r="RH1216" s="11" t="s">
        <v>10</v>
      </c>
      <c r="RI1216" s="11" t="s">
        <v>10</v>
      </c>
      <c r="RJ1216" s="11" t="s">
        <v>10</v>
      </c>
      <c r="RK1216" s="11" t="s">
        <v>10</v>
      </c>
      <c r="RL1216" s="11" t="s">
        <v>10</v>
      </c>
      <c r="RM1216" s="11" t="s">
        <v>10</v>
      </c>
      <c r="RN1216" s="11" t="s">
        <v>10</v>
      </c>
      <c r="RO1216" s="11" t="s">
        <v>10</v>
      </c>
      <c r="RP1216" s="11" t="s">
        <v>10</v>
      </c>
      <c r="RQ1216" s="11" t="s">
        <v>10</v>
      </c>
      <c r="RR1216" s="11" t="s">
        <v>10</v>
      </c>
      <c r="RS1216" s="11" t="s">
        <v>10</v>
      </c>
      <c r="RT1216" s="11" t="s">
        <v>10</v>
      </c>
      <c r="RU1216" s="11" t="s">
        <v>10</v>
      </c>
      <c r="RV1216" s="11" t="s">
        <v>10</v>
      </c>
      <c r="RW1216" s="11" t="s">
        <v>10</v>
      </c>
      <c r="RX1216" s="11" t="s">
        <v>10</v>
      </c>
      <c r="RY1216" s="11" t="s">
        <v>10</v>
      </c>
      <c r="RZ1216" s="11" t="s">
        <v>10</v>
      </c>
      <c r="SA1216" s="11" t="s">
        <v>10</v>
      </c>
      <c r="SB1216" s="11" t="s">
        <v>10</v>
      </c>
      <c r="SC1216" s="11" t="s">
        <v>10</v>
      </c>
      <c r="SD1216" s="11" t="s">
        <v>10</v>
      </c>
      <c r="SE1216" s="11" t="s">
        <v>10</v>
      </c>
      <c r="SF1216" s="11" t="s">
        <v>10</v>
      </c>
      <c r="SG1216" s="11" t="s">
        <v>3281</v>
      </c>
    </row>
    <row r="1217" spans="1:501">
      <c r="A1217" s="11">
        <v>46</v>
      </c>
      <c r="B1217" s="4" t="s">
        <v>3270</v>
      </c>
      <c r="C1217" s="4" t="s">
        <v>3271</v>
      </c>
      <c r="D1217" s="4">
        <v>1998</v>
      </c>
      <c r="E1217" s="4" t="s">
        <v>1009</v>
      </c>
      <c r="F1217" s="4" t="s">
        <v>3279</v>
      </c>
      <c r="G1217" s="4">
        <v>12</v>
      </c>
      <c r="H1217" s="4" t="s">
        <v>3280</v>
      </c>
      <c r="I1217" s="13" t="s">
        <v>10</v>
      </c>
      <c r="J1217" s="4">
        <v>0</v>
      </c>
      <c r="K1217" s="4">
        <v>0</v>
      </c>
      <c r="L1217" s="4">
        <v>0</v>
      </c>
      <c r="M1217" s="4">
        <v>0</v>
      </c>
      <c r="N1217" s="4">
        <v>0</v>
      </c>
      <c r="O1217" s="4">
        <v>0</v>
      </c>
      <c r="P1217" s="4">
        <v>0</v>
      </c>
      <c r="Q1217" s="4">
        <v>0</v>
      </c>
      <c r="R1217" s="4">
        <v>0</v>
      </c>
      <c r="S1217" s="4">
        <v>0</v>
      </c>
      <c r="T1217" s="4">
        <v>0</v>
      </c>
      <c r="U1217" s="4">
        <v>0</v>
      </c>
      <c r="V1217" s="4">
        <v>0</v>
      </c>
      <c r="W1217" s="4">
        <v>0</v>
      </c>
      <c r="X1217" s="4">
        <v>0</v>
      </c>
      <c r="Y1217" s="4">
        <v>0</v>
      </c>
      <c r="Z1217" s="4">
        <v>0</v>
      </c>
      <c r="AA1217" s="4">
        <v>0</v>
      </c>
      <c r="AB1217" s="4">
        <v>0</v>
      </c>
      <c r="AC1217" s="4">
        <v>0</v>
      </c>
      <c r="AD1217" s="4">
        <v>0</v>
      </c>
      <c r="AE1217" s="4">
        <v>12</v>
      </c>
      <c r="AF1217" s="4">
        <v>0</v>
      </c>
      <c r="AG1217" s="4">
        <v>0</v>
      </c>
      <c r="AH1217" s="4">
        <v>0</v>
      </c>
      <c r="AI1217" s="4">
        <v>0</v>
      </c>
      <c r="AJ1217" s="4">
        <v>0</v>
      </c>
      <c r="AK1217" s="4">
        <v>0</v>
      </c>
      <c r="AL1217" s="4">
        <v>0</v>
      </c>
      <c r="AM1217" s="4">
        <v>0</v>
      </c>
      <c r="AN1217" s="4">
        <v>0</v>
      </c>
      <c r="AO1217" s="4">
        <v>0</v>
      </c>
      <c r="AP1217" s="4">
        <v>0</v>
      </c>
      <c r="AQ1217" s="4">
        <v>0</v>
      </c>
      <c r="AR1217" s="4">
        <v>0</v>
      </c>
      <c r="AS1217" s="4">
        <v>5</v>
      </c>
      <c r="AT1217" s="4">
        <v>0</v>
      </c>
      <c r="AU1217" s="4">
        <v>0</v>
      </c>
      <c r="AV1217" s="4">
        <v>0</v>
      </c>
      <c r="AW1217" s="4">
        <v>2</v>
      </c>
      <c r="AX1217" s="4">
        <v>0</v>
      </c>
      <c r="AY1217" s="4">
        <v>0</v>
      </c>
      <c r="AZ1217" s="4">
        <v>9</v>
      </c>
      <c r="BA1217" s="4">
        <v>0</v>
      </c>
      <c r="BB1217" s="4">
        <v>0</v>
      </c>
      <c r="BC1217" s="4">
        <v>0</v>
      </c>
      <c r="BD1217" s="4">
        <v>0</v>
      </c>
      <c r="BE1217" s="4">
        <v>0</v>
      </c>
      <c r="BF1217" s="4">
        <v>0</v>
      </c>
      <c r="BG1217" s="4">
        <v>0</v>
      </c>
      <c r="BH1217" s="4">
        <v>0</v>
      </c>
      <c r="BI1217" s="4">
        <v>0</v>
      </c>
      <c r="BJ1217" s="4">
        <v>0</v>
      </c>
      <c r="BK1217" s="4">
        <v>0</v>
      </c>
      <c r="BL1217" s="4">
        <v>0</v>
      </c>
      <c r="BM1217" s="4">
        <v>0</v>
      </c>
      <c r="BN1217" s="4">
        <v>0</v>
      </c>
      <c r="BO1217" s="4">
        <v>0</v>
      </c>
      <c r="BP1217" s="4">
        <v>0</v>
      </c>
      <c r="BQ1217" s="4">
        <v>0</v>
      </c>
      <c r="BR1217" s="4">
        <v>0</v>
      </c>
      <c r="BS1217" s="4">
        <v>0</v>
      </c>
      <c r="BT1217" s="4">
        <v>0</v>
      </c>
      <c r="BU1217" s="4">
        <v>0</v>
      </c>
      <c r="BV1217" s="4">
        <v>0</v>
      </c>
      <c r="BW1217" s="4">
        <v>0</v>
      </c>
      <c r="BX1217" s="4">
        <v>0</v>
      </c>
      <c r="BY1217" s="4">
        <v>0</v>
      </c>
      <c r="BZ1217" s="4">
        <v>0</v>
      </c>
      <c r="CA1217" s="4">
        <v>0</v>
      </c>
      <c r="CB1217" s="4">
        <v>0</v>
      </c>
      <c r="CC1217" s="4">
        <v>0</v>
      </c>
      <c r="CD1217" s="4">
        <v>0</v>
      </c>
      <c r="CE1217" s="4">
        <v>0</v>
      </c>
      <c r="CF1217" s="4">
        <v>0</v>
      </c>
      <c r="CG1217" s="4">
        <v>0</v>
      </c>
      <c r="CH1217" s="4">
        <v>0</v>
      </c>
      <c r="CI1217" s="4">
        <v>0</v>
      </c>
      <c r="CJ1217" s="4">
        <v>0</v>
      </c>
      <c r="CK1217" s="4">
        <v>0</v>
      </c>
      <c r="CL1217" s="4">
        <v>0</v>
      </c>
      <c r="CM1217" s="4">
        <v>0</v>
      </c>
      <c r="CN1217" s="4">
        <v>0</v>
      </c>
      <c r="CO1217" s="4">
        <v>0</v>
      </c>
      <c r="CP1217" s="4">
        <v>0</v>
      </c>
      <c r="CQ1217" s="4">
        <v>0</v>
      </c>
      <c r="CR1217" s="4">
        <v>0</v>
      </c>
      <c r="CS1217" s="4">
        <v>0</v>
      </c>
      <c r="CT1217" s="4">
        <v>0</v>
      </c>
      <c r="CU1217" s="4">
        <v>0</v>
      </c>
      <c r="CV1217" s="4">
        <v>0</v>
      </c>
      <c r="CW1217" s="4">
        <v>0</v>
      </c>
      <c r="CX1217" s="4">
        <v>0</v>
      </c>
      <c r="CY1217" s="4">
        <v>58</v>
      </c>
      <c r="CZ1217" s="4">
        <v>0</v>
      </c>
      <c r="DA1217" s="4">
        <v>0</v>
      </c>
      <c r="DB1217" s="4">
        <v>0</v>
      </c>
      <c r="DC1217" s="4">
        <v>0</v>
      </c>
      <c r="DD1217" s="4">
        <v>0</v>
      </c>
      <c r="DE1217" s="4">
        <v>0</v>
      </c>
      <c r="DF1217" s="4">
        <v>0</v>
      </c>
      <c r="DG1217" s="4">
        <v>0</v>
      </c>
      <c r="DH1217" s="4">
        <v>0</v>
      </c>
      <c r="DI1217" s="4">
        <v>0</v>
      </c>
      <c r="DJ1217" s="4">
        <v>0</v>
      </c>
      <c r="DK1217" s="4">
        <v>0</v>
      </c>
      <c r="DL1217" s="4">
        <v>0</v>
      </c>
      <c r="DM1217" s="4">
        <v>0</v>
      </c>
      <c r="DN1217" s="4">
        <v>0</v>
      </c>
      <c r="DO1217" s="4">
        <v>0</v>
      </c>
      <c r="DP1217" s="4">
        <v>0</v>
      </c>
      <c r="DQ1217" s="4">
        <v>0</v>
      </c>
      <c r="DR1217" s="4">
        <v>0</v>
      </c>
      <c r="DS1217" s="4">
        <v>0</v>
      </c>
      <c r="DT1217" s="4">
        <v>1</v>
      </c>
      <c r="DU1217" s="4">
        <v>0</v>
      </c>
      <c r="DV1217" s="4">
        <v>6</v>
      </c>
      <c r="DW1217" s="4">
        <v>0</v>
      </c>
      <c r="DX1217" s="66">
        <v>0</v>
      </c>
      <c r="DY1217" s="4">
        <v>0</v>
      </c>
      <c r="DZ1217" s="4">
        <v>0</v>
      </c>
      <c r="EA1217" s="4">
        <v>0</v>
      </c>
      <c r="EB1217" s="4">
        <v>0</v>
      </c>
      <c r="EC1217" s="4">
        <v>0</v>
      </c>
      <c r="ED1217" s="4">
        <v>0</v>
      </c>
      <c r="EE1217" s="4">
        <v>0</v>
      </c>
      <c r="EF1217" s="4">
        <v>0</v>
      </c>
      <c r="EG1217" s="4">
        <v>0</v>
      </c>
      <c r="EH1217" s="4">
        <v>0</v>
      </c>
      <c r="EI1217" s="4">
        <v>0</v>
      </c>
      <c r="EJ1217" s="4">
        <v>0</v>
      </c>
      <c r="EK1217" s="4">
        <v>0</v>
      </c>
      <c r="EL1217" s="4">
        <v>0</v>
      </c>
      <c r="EM1217" s="4">
        <v>0</v>
      </c>
      <c r="EN1217" s="4">
        <v>0</v>
      </c>
      <c r="EO1217" s="4">
        <v>0</v>
      </c>
      <c r="EP1217" s="4">
        <v>0</v>
      </c>
      <c r="EQ1217" s="4">
        <v>0</v>
      </c>
      <c r="ER1217" s="4">
        <v>0</v>
      </c>
      <c r="ES1217" s="4">
        <v>0</v>
      </c>
      <c r="ET1217" s="4">
        <v>0</v>
      </c>
      <c r="EU1217" s="4">
        <v>0</v>
      </c>
      <c r="EV1217" s="4">
        <v>0</v>
      </c>
      <c r="EW1217" s="4">
        <v>0</v>
      </c>
      <c r="EX1217" s="4">
        <v>0</v>
      </c>
      <c r="EY1217" s="4">
        <v>0</v>
      </c>
      <c r="EZ1217" s="4">
        <v>0</v>
      </c>
      <c r="FA1217" s="4">
        <v>0</v>
      </c>
      <c r="FB1217" s="4">
        <v>0</v>
      </c>
      <c r="FC1217" s="4">
        <v>0</v>
      </c>
      <c r="FD1217" s="4">
        <v>0</v>
      </c>
      <c r="FE1217" s="4">
        <v>0</v>
      </c>
      <c r="FF1217" s="4">
        <v>0</v>
      </c>
      <c r="FG1217" s="4">
        <v>0</v>
      </c>
      <c r="FH1217" s="4">
        <v>0</v>
      </c>
      <c r="FI1217" s="4">
        <v>0</v>
      </c>
      <c r="FJ1217" s="4">
        <v>0</v>
      </c>
      <c r="FK1217" s="4">
        <v>0</v>
      </c>
      <c r="FL1217" s="4">
        <v>0</v>
      </c>
      <c r="FM1217" s="4">
        <v>0</v>
      </c>
      <c r="FN1217" s="4">
        <v>0</v>
      </c>
      <c r="FO1217" s="4">
        <v>0</v>
      </c>
      <c r="FP1217" s="4">
        <v>0</v>
      </c>
      <c r="FQ1217" s="4">
        <v>0</v>
      </c>
      <c r="FR1217" s="4">
        <v>0</v>
      </c>
      <c r="FS1217" s="4">
        <v>0</v>
      </c>
      <c r="FT1217" s="4">
        <v>0</v>
      </c>
      <c r="FU1217" s="4">
        <v>0</v>
      </c>
      <c r="FV1217" s="4">
        <v>0</v>
      </c>
      <c r="FW1217" s="4">
        <v>0</v>
      </c>
      <c r="FX1217" s="4">
        <v>0</v>
      </c>
      <c r="FY1217" s="4">
        <v>0</v>
      </c>
      <c r="FZ1217" s="4">
        <v>0</v>
      </c>
      <c r="GA1217" s="4">
        <v>0</v>
      </c>
      <c r="GB1217" s="4">
        <v>0</v>
      </c>
      <c r="GC1217" s="4">
        <v>0</v>
      </c>
      <c r="GD1217" s="4">
        <v>0</v>
      </c>
      <c r="GE1217" s="4">
        <v>0</v>
      </c>
      <c r="GF1217" s="4">
        <v>0</v>
      </c>
      <c r="GG1217" s="4">
        <v>0</v>
      </c>
      <c r="GH1217" s="4">
        <v>0</v>
      </c>
      <c r="GI1217" s="4">
        <v>0</v>
      </c>
      <c r="GJ1217" s="4">
        <v>0</v>
      </c>
      <c r="GK1217" s="4">
        <v>0</v>
      </c>
      <c r="GL1217" s="4">
        <v>0</v>
      </c>
      <c r="GM1217" s="4">
        <v>0</v>
      </c>
      <c r="GN1217" s="4">
        <v>0</v>
      </c>
      <c r="GO1217" s="4">
        <v>0</v>
      </c>
      <c r="GP1217" s="4">
        <v>0</v>
      </c>
      <c r="GQ1217" s="4">
        <v>0</v>
      </c>
      <c r="GR1217" s="4">
        <v>0</v>
      </c>
      <c r="GS1217" s="4">
        <v>0</v>
      </c>
      <c r="GT1217" s="4">
        <v>0</v>
      </c>
      <c r="GU1217" s="4">
        <v>0</v>
      </c>
      <c r="GV1217" s="4">
        <v>0</v>
      </c>
      <c r="GW1217" s="4">
        <v>0</v>
      </c>
      <c r="GX1217" s="4">
        <v>0</v>
      </c>
      <c r="GY1217" s="4">
        <v>0</v>
      </c>
      <c r="GZ1217" s="4">
        <v>0</v>
      </c>
      <c r="HA1217" s="4">
        <v>0</v>
      </c>
      <c r="HB1217" s="4">
        <v>0</v>
      </c>
      <c r="HC1217" s="4">
        <v>0</v>
      </c>
      <c r="HD1217" s="4">
        <v>0</v>
      </c>
      <c r="HE1217" s="4">
        <v>0</v>
      </c>
      <c r="HF1217" s="4">
        <v>0</v>
      </c>
      <c r="HG1217" s="4">
        <v>0</v>
      </c>
      <c r="HH1217" s="4">
        <v>0</v>
      </c>
      <c r="HI1217" s="4">
        <v>0</v>
      </c>
      <c r="HJ1217" s="4">
        <v>1</v>
      </c>
      <c r="HK1217" s="4">
        <v>0</v>
      </c>
      <c r="HL1217" s="4">
        <v>0</v>
      </c>
      <c r="HM1217" s="4">
        <v>0</v>
      </c>
      <c r="HN1217" s="4">
        <v>0</v>
      </c>
      <c r="HO1217" s="4">
        <v>0</v>
      </c>
      <c r="HP1217" s="4">
        <v>0</v>
      </c>
      <c r="HQ1217" s="4">
        <v>0</v>
      </c>
      <c r="HR1217" s="4">
        <v>0</v>
      </c>
      <c r="HS1217" s="4">
        <v>0</v>
      </c>
      <c r="HT1217" s="4">
        <v>0</v>
      </c>
      <c r="HU1217" s="4">
        <v>0</v>
      </c>
      <c r="HV1217" s="4">
        <v>0</v>
      </c>
      <c r="HW1217" s="4">
        <v>0</v>
      </c>
      <c r="HX1217" s="4">
        <v>0</v>
      </c>
      <c r="HY1217" s="4">
        <v>0</v>
      </c>
      <c r="HZ1217" s="4">
        <v>0</v>
      </c>
      <c r="IA1217" s="4">
        <v>0</v>
      </c>
      <c r="IB1217" s="4">
        <v>0</v>
      </c>
      <c r="IC1217" s="4">
        <v>0</v>
      </c>
      <c r="ID1217" s="4">
        <v>0</v>
      </c>
      <c r="IE1217" s="4">
        <v>0</v>
      </c>
      <c r="IF1217" s="4">
        <v>0</v>
      </c>
      <c r="IG1217" s="4">
        <v>0</v>
      </c>
      <c r="IH1217" s="4">
        <v>0</v>
      </c>
      <c r="II1217" s="4">
        <v>0</v>
      </c>
      <c r="IJ1217" s="4">
        <v>0</v>
      </c>
      <c r="IK1217" s="4">
        <v>0</v>
      </c>
      <c r="IL1217" s="4">
        <v>0</v>
      </c>
      <c r="IM1217" s="4">
        <v>0</v>
      </c>
      <c r="IN1217" s="4">
        <v>0</v>
      </c>
      <c r="IO1217" s="4">
        <v>0</v>
      </c>
      <c r="IP1217" s="4">
        <v>0</v>
      </c>
      <c r="IQ1217" s="4">
        <v>0</v>
      </c>
      <c r="IR1217" s="4">
        <v>0</v>
      </c>
      <c r="IS1217" s="4">
        <v>1</v>
      </c>
      <c r="IT1217" s="4">
        <v>0</v>
      </c>
      <c r="IU1217" s="4">
        <v>0</v>
      </c>
      <c r="IV1217" s="4">
        <v>0</v>
      </c>
      <c r="IW1217" s="4">
        <v>0</v>
      </c>
      <c r="IX1217" s="4">
        <v>0</v>
      </c>
      <c r="IY1217" s="4">
        <v>0</v>
      </c>
      <c r="IZ1217" s="4">
        <v>0</v>
      </c>
      <c r="JA1217" s="4">
        <v>0</v>
      </c>
      <c r="JB1217" s="4">
        <v>0</v>
      </c>
      <c r="JC1217" s="4">
        <v>0</v>
      </c>
      <c r="JD1217" s="4">
        <v>0</v>
      </c>
      <c r="JE1217" s="4">
        <v>0</v>
      </c>
      <c r="JF1217" s="4">
        <v>0</v>
      </c>
      <c r="JG1217" s="4">
        <v>0</v>
      </c>
      <c r="JH1217" s="4">
        <v>0</v>
      </c>
      <c r="JI1217" s="4">
        <v>0</v>
      </c>
      <c r="JJ1217" s="4">
        <v>0</v>
      </c>
      <c r="JK1217" s="4">
        <v>0</v>
      </c>
      <c r="JL1217" s="4">
        <v>0</v>
      </c>
      <c r="JM1217" s="4">
        <v>0</v>
      </c>
      <c r="JN1217" s="4">
        <v>0</v>
      </c>
      <c r="JO1217" s="4">
        <v>0</v>
      </c>
      <c r="JP1217" s="4">
        <v>0</v>
      </c>
      <c r="JQ1217" s="4">
        <v>0</v>
      </c>
      <c r="JR1217" s="4">
        <v>0</v>
      </c>
      <c r="JS1217" s="4">
        <v>0</v>
      </c>
      <c r="JT1217" s="4">
        <v>0</v>
      </c>
      <c r="JU1217" s="4">
        <v>0</v>
      </c>
      <c r="JV1217" s="4">
        <v>0</v>
      </c>
      <c r="JW1217" s="4">
        <v>0</v>
      </c>
      <c r="JX1217" s="4">
        <v>0</v>
      </c>
      <c r="JY1217" s="4">
        <v>0</v>
      </c>
      <c r="JZ1217" s="4">
        <v>0</v>
      </c>
      <c r="KA1217" s="4">
        <v>0</v>
      </c>
      <c r="KB1217" s="4">
        <v>0</v>
      </c>
      <c r="KC1217" s="4">
        <v>0</v>
      </c>
      <c r="KD1217" s="4">
        <v>0</v>
      </c>
      <c r="KE1217" s="4">
        <v>0</v>
      </c>
      <c r="KF1217" s="4">
        <v>0</v>
      </c>
      <c r="KG1217" s="4">
        <v>0</v>
      </c>
      <c r="KH1217" s="4">
        <v>0</v>
      </c>
      <c r="KI1217" s="4">
        <v>0</v>
      </c>
      <c r="KJ1217" s="4">
        <v>0</v>
      </c>
      <c r="KK1217" s="4">
        <v>0</v>
      </c>
      <c r="KL1217" s="4">
        <v>0</v>
      </c>
      <c r="KM1217" s="4">
        <v>0</v>
      </c>
      <c r="KN1217" s="4">
        <v>0</v>
      </c>
      <c r="KO1217" s="4">
        <v>0</v>
      </c>
      <c r="KP1217" s="4">
        <v>0</v>
      </c>
      <c r="KQ1217" s="4">
        <v>0</v>
      </c>
      <c r="KR1217" s="4">
        <v>0</v>
      </c>
      <c r="KS1217" s="4">
        <v>0</v>
      </c>
      <c r="KT1217" s="4">
        <v>0</v>
      </c>
      <c r="KU1217" s="4">
        <v>0</v>
      </c>
      <c r="KV1217" s="4">
        <v>0</v>
      </c>
      <c r="KW1217" s="4">
        <v>0</v>
      </c>
      <c r="KX1217" s="4">
        <v>0</v>
      </c>
      <c r="KY1217" s="4">
        <v>0</v>
      </c>
      <c r="KZ1217" s="4">
        <v>0</v>
      </c>
      <c r="LA1217" s="4">
        <v>0</v>
      </c>
      <c r="LB1217" s="4">
        <v>0</v>
      </c>
      <c r="LC1217" s="4">
        <v>0</v>
      </c>
      <c r="LD1217" s="4">
        <v>0</v>
      </c>
      <c r="LE1217" s="4">
        <v>0</v>
      </c>
      <c r="LF1217" s="4">
        <v>0</v>
      </c>
      <c r="LG1217" s="4">
        <v>0</v>
      </c>
      <c r="LH1217" s="4">
        <v>0</v>
      </c>
      <c r="LI1217" s="4">
        <v>0</v>
      </c>
      <c r="LJ1217" s="4">
        <v>0</v>
      </c>
      <c r="LK1217" s="4">
        <v>0</v>
      </c>
      <c r="LL1217" s="4">
        <v>0</v>
      </c>
      <c r="LM1217" s="4">
        <v>0</v>
      </c>
      <c r="LN1217" s="4">
        <v>0</v>
      </c>
      <c r="LO1217" s="4">
        <v>0</v>
      </c>
      <c r="LP1217" s="4">
        <v>0</v>
      </c>
      <c r="LQ1217" s="4">
        <v>1</v>
      </c>
      <c r="LR1217" s="4">
        <v>0</v>
      </c>
      <c r="LS1217" s="4">
        <v>0</v>
      </c>
      <c r="LT1217" s="4">
        <v>0</v>
      </c>
      <c r="LU1217" s="4">
        <v>0</v>
      </c>
      <c r="LV1217" s="4">
        <v>0</v>
      </c>
      <c r="LW1217" s="4">
        <v>0</v>
      </c>
      <c r="LX1217" s="4">
        <v>0</v>
      </c>
      <c r="LY1217" s="4">
        <v>0</v>
      </c>
      <c r="LZ1217" s="4">
        <v>0</v>
      </c>
      <c r="MA1217" s="4">
        <v>0</v>
      </c>
      <c r="MB1217" s="4">
        <v>0</v>
      </c>
      <c r="MC1217" s="4">
        <v>0</v>
      </c>
      <c r="MD1217" s="4">
        <v>0</v>
      </c>
      <c r="ME1217" s="4">
        <v>0</v>
      </c>
      <c r="MF1217" s="4">
        <v>0</v>
      </c>
      <c r="MG1217" s="4">
        <v>0</v>
      </c>
      <c r="MH1217" s="4">
        <v>0</v>
      </c>
      <c r="MI1217" s="4">
        <v>0</v>
      </c>
      <c r="MJ1217" s="4">
        <v>0</v>
      </c>
      <c r="MK1217" s="4">
        <v>0</v>
      </c>
      <c r="ML1217" s="4">
        <v>0</v>
      </c>
      <c r="MM1217" s="4">
        <v>0</v>
      </c>
      <c r="MN1217" s="4">
        <v>0</v>
      </c>
      <c r="MO1217" s="4">
        <v>0</v>
      </c>
      <c r="MP1217" s="4">
        <v>0</v>
      </c>
      <c r="MQ1217" s="4">
        <v>0</v>
      </c>
      <c r="MR1217" s="4">
        <v>0</v>
      </c>
      <c r="MS1217" s="4">
        <v>0</v>
      </c>
      <c r="MT1217" s="4">
        <v>0</v>
      </c>
      <c r="MU1217" s="4">
        <v>0</v>
      </c>
      <c r="MV1217" s="4">
        <v>0</v>
      </c>
      <c r="MW1217" s="4">
        <v>0</v>
      </c>
      <c r="MX1217" s="4">
        <v>0</v>
      </c>
      <c r="MY1217" s="4">
        <v>0</v>
      </c>
      <c r="MZ1217" s="4">
        <v>0</v>
      </c>
      <c r="NA1217" s="4">
        <v>0</v>
      </c>
      <c r="NB1217" s="4">
        <v>0</v>
      </c>
      <c r="NC1217" s="4">
        <v>0</v>
      </c>
      <c r="ND1217" s="4">
        <v>0</v>
      </c>
      <c r="NE1217" s="4">
        <v>0</v>
      </c>
      <c r="NF1217" s="4">
        <v>0</v>
      </c>
      <c r="NG1217" s="4">
        <v>0</v>
      </c>
      <c r="NH1217" s="4">
        <v>0</v>
      </c>
      <c r="NI1217" s="4">
        <v>0</v>
      </c>
      <c r="NJ1217" s="4">
        <v>0</v>
      </c>
      <c r="NK1217" s="4">
        <v>0</v>
      </c>
      <c r="NL1217" s="4">
        <v>0</v>
      </c>
      <c r="NM1217" s="4">
        <v>0</v>
      </c>
      <c r="NN1217" s="4">
        <v>0</v>
      </c>
      <c r="NO1217" s="4">
        <v>0</v>
      </c>
      <c r="NP1217" s="4">
        <v>0</v>
      </c>
      <c r="NQ1217" s="4">
        <v>0</v>
      </c>
      <c r="NR1217" s="4">
        <v>0</v>
      </c>
      <c r="NS1217" s="4">
        <v>0</v>
      </c>
      <c r="NT1217" s="4">
        <v>0</v>
      </c>
      <c r="NU1217" s="4">
        <v>0</v>
      </c>
      <c r="NV1217" s="4">
        <v>0</v>
      </c>
      <c r="NW1217" s="4">
        <v>0</v>
      </c>
      <c r="NX1217" s="4">
        <v>0</v>
      </c>
      <c r="NY1217" s="4">
        <v>0</v>
      </c>
      <c r="NZ1217" s="4">
        <v>0</v>
      </c>
      <c r="OA1217" s="4">
        <v>0</v>
      </c>
      <c r="OB1217" s="4">
        <v>0</v>
      </c>
      <c r="OC1217" s="4">
        <v>0</v>
      </c>
      <c r="OD1217" s="4">
        <v>0</v>
      </c>
      <c r="OE1217" s="4">
        <v>0</v>
      </c>
      <c r="OF1217" s="4">
        <v>0</v>
      </c>
      <c r="OG1217" s="4">
        <v>0</v>
      </c>
      <c r="OH1217" s="4">
        <v>0</v>
      </c>
      <c r="OI1217" s="4">
        <v>0</v>
      </c>
      <c r="OJ1217" s="4">
        <v>0</v>
      </c>
      <c r="OK1217" s="4">
        <v>0</v>
      </c>
      <c r="OL1217" s="4">
        <v>0</v>
      </c>
      <c r="OM1217" s="4">
        <v>0</v>
      </c>
      <c r="ON1217" s="4">
        <v>0</v>
      </c>
      <c r="OO1217" s="4">
        <v>0</v>
      </c>
      <c r="OP1217" s="4">
        <v>0</v>
      </c>
      <c r="OQ1217" s="4">
        <v>0</v>
      </c>
      <c r="OR1217" s="4">
        <v>0</v>
      </c>
      <c r="OS1217" s="4">
        <v>0</v>
      </c>
      <c r="OT1217" s="4">
        <v>0</v>
      </c>
      <c r="OU1217" s="4">
        <v>0</v>
      </c>
      <c r="OV1217" s="4">
        <v>0</v>
      </c>
      <c r="OW1217" s="4">
        <v>0</v>
      </c>
      <c r="OX1217" s="4">
        <v>0</v>
      </c>
      <c r="OY1217" s="4">
        <v>0</v>
      </c>
      <c r="OZ1217" s="4">
        <v>0</v>
      </c>
      <c r="PA1217" s="4">
        <v>0</v>
      </c>
      <c r="PB1217" s="4">
        <v>0</v>
      </c>
      <c r="PC1217" s="4">
        <v>0</v>
      </c>
      <c r="PD1217" s="4">
        <v>0</v>
      </c>
      <c r="PE1217" s="4">
        <v>0</v>
      </c>
      <c r="PF1217" s="4">
        <v>0</v>
      </c>
      <c r="PG1217" s="4">
        <v>0</v>
      </c>
      <c r="PH1217" s="4">
        <v>0</v>
      </c>
      <c r="PI1217" s="4">
        <v>0</v>
      </c>
      <c r="PJ1217" s="4">
        <v>0</v>
      </c>
      <c r="PK1217" s="4">
        <v>0</v>
      </c>
      <c r="PL1217" s="4">
        <v>0</v>
      </c>
      <c r="PM1217" s="4">
        <v>0</v>
      </c>
      <c r="PN1217" s="4">
        <v>0</v>
      </c>
      <c r="PO1217" s="4">
        <v>0</v>
      </c>
      <c r="PP1217" s="4">
        <v>0</v>
      </c>
      <c r="PQ1217" s="4">
        <v>0</v>
      </c>
      <c r="PR1217" s="4">
        <v>0</v>
      </c>
      <c r="PS1217" s="4">
        <v>1</v>
      </c>
      <c r="PT1217" s="4">
        <v>0</v>
      </c>
      <c r="PU1217" s="4">
        <v>0</v>
      </c>
      <c r="PV1217" s="4">
        <v>0</v>
      </c>
      <c r="PW1217" s="4">
        <v>0</v>
      </c>
      <c r="PX1217" s="4">
        <v>0</v>
      </c>
      <c r="PY1217" s="4">
        <v>0</v>
      </c>
      <c r="PZ1217" s="4">
        <v>0</v>
      </c>
      <c r="QA1217" s="4">
        <v>0</v>
      </c>
      <c r="QB1217" s="4">
        <v>0</v>
      </c>
      <c r="QC1217" s="4">
        <v>0</v>
      </c>
      <c r="QD1217" s="4">
        <v>0</v>
      </c>
      <c r="QE1217" s="4">
        <v>0</v>
      </c>
      <c r="QF1217" s="4">
        <v>0</v>
      </c>
      <c r="QG1217" s="4">
        <v>0</v>
      </c>
      <c r="QH1217" s="4">
        <v>0</v>
      </c>
      <c r="QI1217" s="4">
        <v>0</v>
      </c>
      <c r="QJ1217" s="4">
        <v>0</v>
      </c>
      <c r="QK1217" s="4">
        <v>0</v>
      </c>
      <c r="QL1217" s="4">
        <v>1</v>
      </c>
      <c r="QM1217" s="4">
        <v>0</v>
      </c>
      <c r="QN1217" s="4">
        <v>0</v>
      </c>
      <c r="QO1217" s="4">
        <v>0</v>
      </c>
      <c r="QP1217" s="4">
        <v>0</v>
      </c>
      <c r="QQ1217" s="4">
        <v>0</v>
      </c>
      <c r="QR1217" s="4">
        <v>0</v>
      </c>
      <c r="QS1217" s="4">
        <v>0</v>
      </c>
      <c r="QT1217" s="4">
        <v>0</v>
      </c>
      <c r="QU1217" s="4">
        <v>0</v>
      </c>
      <c r="QV1217" s="4">
        <v>0</v>
      </c>
      <c r="QW1217" s="4">
        <v>0</v>
      </c>
      <c r="QX1217" s="4">
        <v>0</v>
      </c>
      <c r="QY1217" s="4">
        <v>0</v>
      </c>
      <c r="QZ1217" s="11" t="s">
        <v>10</v>
      </c>
      <c r="RA1217" s="11" t="s">
        <v>10</v>
      </c>
      <c r="RB1217" s="11" t="s">
        <v>10</v>
      </c>
      <c r="RC1217" s="11" t="s">
        <v>10</v>
      </c>
      <c r="RD1217" s="11" t="s">
        <v>10</v>
      </c>
      <c r="RE1217" s="11" t="s">
        <v>10</v>
      </c>
      <c r="RF1217" s="11" t="s">
        <v>10</v>
      </c>
      <c r="RG1217" s="11" t="s">
        <v>10</v>
      </c>
      <c r="RH1217" s="11" t="s">
        <v>10</v>
      </c>
      <c r="RI1217" s="11" t="s">
        <v>10</v>
      </c>
      <c r="RJ1217" s="11" t="s">
        <v>10</v>
      </c>
      <c r="RK1217" s="11" t="s">
        <v>10</v>
      </c>
      <c r="RL1217" s="11" t="s">
        <v>10</v>
      </c>
      <c r="RM1217" s="11" t="s">
        <v>10</v>
      </c>
      <c r="RN1217" s="11" t="s">
        <v>10</v>
      </c>
      <c r="RO1217" s="11" t="s">
        <v>10</v>
      </c>
      <c r="RP1217" s="11" t="s">
        <v>10</v>
      </c>
      <c r="RQ1217" s="11" t="s">
        <v>10</v>
      </c>
      <c r="RR1217" s="11" t="s">
        <v>10</v>
      </c>
      <c r="RS1217" s="11" t="s">
        <v>10</v>
      </c>
      <c r="RT1217" s="11" t="s">
        <v>10</v>
      </c>
      <c r="RU1217" s="11" t="s">
        <v>10</v>
      </c>
      <c r="RV1217" s="11" t="s">
        <v>10</v>
      </c>
      <c r="RW1217" s="11" t="s">
        <v>10</v>
      </c>
      <c r="RX1217" s="11" t="s">
        <v>10</v>
      </c>
      <c r="RY1217" s="11" t="s">
        <v>10</v>
      </c>
      <c r="RZ1217" s="11" t="s">
        <v>10</v>
      </c>
      <c r="SA1217" s="11" t="s">
        <v>10</v>
      </c>
      <c r="SB1217" s="11" t="s">
        <v>10</v>
      </c>
      <c r="SC1217" s="11" t="s">
        <v>10</v>
      </c>
      <c r="SD1217" s="11" t="s">
        <v>10</v>
      </c>
      <c r="SE1217" s="11" t="s">
        <v>10</v>
      </c>
      <c r="SF1217" s="11" t="s">
        <v>10</v>
      </c>
      <c r="SG1217" s="11" t="s">
        <v>3281</v>
      </c>
    </row>
    <row r="1218" spans="1:501">
      <c r="A1218" s="11">
        <v>46</v>
      </c>
      <c r="B1218" s="4" t="s">
        <v>3270</v>
      </c>
      <c r="C1218" s="4" t="s">
        <v>3271</v>
      </c>
      <c r="D1218" s="4">
        <v>1998</v>
      </c>
      <c r="E1218" s="4" t="s">
        <v>1009</v>
      </c>
      <c r="F1218" s="4" t="s">
        <v>3279</v>
      </c>
      <c r="G1218" s="4">
        <v>13</v>
      </c>
      <c r="H1218" s="4" t="s">
        <v>3280</v>
      </c>
      <c r="I1218" s="13" t="s">
        <v>10</v>
      </c>
      <c r="J1218" s="4">
        <v>0</v>
      </c>
      <c r="K1218" s="4">
        <v>0</v>
      </c>
      <c r="L1218" s="4">
        <v>0</v>
      </c>
      <c r="M1218" s="4">
        <v>0</v>
      </c>
      <c r="N1218" s="4">
        <v>0</v>
      </c>
      <c r="O1218" s="4">
        <v>0</v>
      </c>
      <c r="P1218" s="4">
        <v>0</v>
      </c>
      <c r="Q1218" s="4">
        <v>0</v>
      </c>
      <c r="R1218" s="4">
        <v>0</v>
      </c>
      <c r="S1218" s="4">
        <v>0</v>
      </c>
      <c r="T1218" s="4">
        <v>0</v>
      </c>
      <c r="U1218" s="4">
        <v>0</v>
      </c>
      <c r="V1218" s="4">
        <v>0</v>
      </c>
      <c r="W1218" s="4">
        <v>0</v>
      </c>
      <c r="X1218" s="4">
        <v>0</v>
      </c>
      <c r="Y1218" s="4">
        <v>0</v>
      </c>
      <c r="Z1218" s="4">
        <v>0</v>
      </c>
      <c r="AA1218" s="4">
        <v>0</v>
      </c>
      <c r="AB1218" s="4">
        <v>0</v>
      </c>
      <c r="AC1218" s="4">
        <v>0</v>
      </c>
      <c r="AD1218" s="4">
        <v>0</v>
      </c>
      <c r="AE1218" s="4">
        <v>15</v>
      </c>
      <c r="AF1218" s="4">
        <v>0</v>
      </c>
      <c r="AG1218" s="4">
        <v>0</v>
      </c>
      <c r="AH1218" s="4">
        <v>0</v>
      </c>
      <c r="AI1218" s="4">
        <v>0</v>
      </c>
      <c r="AJ1218" s="4">
        <v>0</v>
      </c>
      <c r="AK1218" s="4">
        <v>0</v>
      </c>
      <c r="AL1218" s="4">
        <v>0</v>
      </c>
      <c r="AM1218" s="4">
        <v>0</v>
      </c>
      <c r="AN1218" s="4">
        <v>0</v>
      </c>
      <c r="AO1218" s="4">
        <v>7</v>
      </c>
      <c r="AP1218" s="4">
        <v>0</v>
      </c>
      <c r="AQ1218" s="4">
        <v>0</v>
      </c>
      <c r="AR1218" s="4">
        <v>0</v>
      </c>
      <c r="AS1218" s="4">
        <v>20</v>
      </c>
      <c r="AT1218" s="4">
        <v>0</v>
      </c>
      <c r="AU1218" s="4">
        <v>0</v>
      </c>
      <c r="AV1218" s="4">
        <v>0</v>
      </c>
      <c r="AW1218" s="4">
        <v>0</v>
      </c>
      <c r="AX1218" s="4">
        <v>0</v>
      </c>
      <c r="AY1218" s="4">
        <v>0</v>
      </c>
      <c r="AZ1218" s="4">
        <v>4</v>
      </c>
      <c r="BA1218" s="4">
        <v>0</v>
      </c>
      <c r="BB1218" s="4">
        <v>0</v>
      </c>
      <c r="BC1218" s="4">
        <v>0</v>
      </c>
      <c r="BD1218" s="4">
        <v>0</v>
      </c>
      <c r="BE1218" s="4">
        <v>2</v>
      </c>
      <c r="BF1218" s="4">
        <v>0</v>
      </c>
      <c r="BG1218" s="4">
        <v>0</v>
      </c>
      <c r="BH1218" s="4">
        <v>0</v>
      </c>
      <c r="BI1218" s="4">
        <v>0</v>
      </c>
      <c r="BJ1218" s="4">
        <v>0</v>
      </c>
      <c r="BK1218" s="4">
        <v>0</v>
      </c>
      <c r="BL1218" s="4">
        <v>0</v>
      </c>
      <c r="BM1218" s="4">
        <v>0</v>
      </c>
      <c r="BN1218" s="4">
        <v>0</v>
      </c>
      <c r="BO1218" s="4">
        <v>0</v>
      </c>
      <c r="BP1218" s="4">
        <v>0</v>
      </c>
      <c r="BQ1218" s="4">
        <v>0</v>
      </c>
      <c r="BR1218" s="4">
        <v>0</v>
      </c>
      <c r="BS1218" s="4">
        <v>0</v>
      </c>
      <c r="BT1218" s="4">
        <v>0</v>
      </c>
      <c r="BU1218" s="4">
        <v>0</v>
      </c>
      <c r="BV1218" s="4">
        <v>0</v>
      </c>
      <c r="BW1218" s="4">
        <v>0</v>
      </c>
      <c r="BX1218" s="4">
        <v>0</v>
      </c>
      <c r="BY1218" s="4">
        <v>0</v>
      </c>
      <c r="BZ1218" s="4">
        <v>0</v>
      </c>
      <c r="CA1218" s="4">
        <v>0</v>
      </c>
      <c r="CB1218" s="4">
        <v>0</v>
      </c>
      <c r="CC1218" s="4">
        <v>0</v>
      </c>
      <c r="CD1218" s="4">
        <v>0</v>
      </c>
      <c r="CE1218" s="4">
        <v>11</v>
      </c>
      <c r="CF1218" s="4">
        <v>0</v>
      </c>
      <c r="CG1218" s="4">
        <v>0</v>
      </c>
      <c r="CH1218" s="4">
        <v>0</v>
      </c>
      <c r="CI1218" s="4">
        <v>0</v>
      </c>
      <c r="CJ1218" s="4">
        <v>0</v>
      </c>
      <c r="CK1218" s="4">
        <v>0</v>
      </c>
      <c r="CL1218" s="4">
        <v>0</v>
      </c>
      <c r="CM1218" s="4">
        <v>0</v>
      </c>
      <c r="CN1218" s="4">
        <v>0</v>
      </c>
      <c r="CO1218" s="4">
        <v>0</v>
      </c>
      <c r="CP1218" s="4">
        <v>0</v>
      </c>
      <c r="CQ1218" s="4">
        <v>0</v>
      </c>
      <c r="CR1218" s="4">
        <v>0</v>
      </c>
      <c r="CS1218" s="4">
        <v>0</v>
      </c>
      <c r="CT1218" s="4">
        <v>0</v>
      </c>
      <c r="CU1218" s="4">
        <v>0</v>
      </c>
      <c r="CV1218" s="4">
        <v>0</v>
      </c>
      <c r="CW1218" s="4">
        <v>0</v>
      </c>
      <c r="CX1218" s="4">
        <v>0</v>
      </c>
      <c r="CY1218" s="4">
        <v>7</v>
      </c>
      <c r="CZ1218" s="4">
        <v>0</v>
      </c>
      <c r="DA1218" s="4">
        <v>0</v>
      </c>
      <c r="DB1218" s="4">
        <v>0</v>
      </c>
      <c r="DC1218" s="4">
        <v>0</v>
      </c>
      <c r="DD1218" s="4">
        <v>0</v>
      </c>
      <c r="DE1218" s="4">
        <v>0</v>
      </c>
      <c r="DF1218" s="4">
        <v>0</v>
      </c>
      <c r="DG1218" s="4">
        <v>0</v>
      </c>
      <c r="DH1218" s="4">
        <v>0</v>
      </c>
      <c r="DI1218" s="4">
        <v>0</v>
      </c>
      <c r="DJ1218" s="4">
        <v>0</v>
      </c>
      <c r="DK1218" s="4">
        <v>0</v>
      </c>
      <c r="DL1218" s="4">
        <v>0</v>
      </c>
      <c r="DM1218" s="4">
        <v>0</v>
      </c>
      <c r="DN1218" s="4">
        <v>0</v>
      </c>
      <c r="DO1218" s="4">
        <v>0</v>
      </c>
      <c r="DP1218" s="4">
        <v>0</v>
      </c>
      <c r="DQ1218" s="4">
        <v>0</v>
      </c>
      <c r="DR1218" s="4">
        <v>0</v>
      </c>
      <c r="DS1218" s="4">
        <v>0</v>
      </c>
      <c r="DT1218" s="4">
        <v>2</v>
      </c>
      <c r="DU1218" s="4">
        <v>0</v>
      </c>
      <c r="DV1218" s="4">
        <v>4</v>
      </c>
      <c r="DW1218" s="4">
        <v>0</v>
      </c>
      <c r="DX1218" s="66">
        <v>0</v>
      </c>
      <c r="DY1218" s="4">
        <v>0</v>
      </c>
      <c r="DZ1218" s="4">
        <v>0</v>
      </c>
      <c r="EA1218" s="4">
        <v>0</v>
      </c>
      <c r="EB1218" s="4">
        <v>0</v>
      </c>
      <c r="EC1218" s="4">
        <v>0</v>
      </c>
      <c r="ED1218" s="4">
        <v>0</v>
      </c>
      <c r="EE1218" s="4">
        <v>0</v>
      </c>
      <c r="EF1218" s="4">
        <v>0</v>
      </c>
      <c r="EG1218" s="4">
        <v>0</v>
      </c>
      <c r="EH1218" s="4">
        <v>0</v>
      </c>
      <c r="EI1218" s="4">
        <v>0</v>
      </c>
      <c r="EJ1218" s="4">
        <v>0</v>
      </c>
      <c r="EK1218" s="4">
        <v>0</v>
      </c>
      <c r="EL1218" s="4">
        <v>0</v>
      </c>
      <c r="EM1218" s="4">
        <v>0</v>
      </c>
      <c r="EN1218" s="4">
        <v>0</v>
      </c>
      <c r="EO1218" s="4">
        <v>0</v>
      </c>
      <c r="EP1218" s="4">
        <v>0</v>
      </c>
      <c r="EQ1218" s="4">
        <v>0</v>
      </c>
      <c r="ER1218" s="4">
        <v>0</v>
      </c>
      <c r="ES1218" s="4">
        <v>0</v>
      </c>
      <c r="ET1218" s="4">
        <v>0</v>
      </c>
      <c r="EU1218" s="4">
        <v>0</v>
      </c>
      <c r="EV1218" s="4">
        <v>0</v>
      </c>
      <c r="EW1218" s="4">
        <v>0</v>
      </c>
      <c r="EX1218" s="4">
        <v>0</v>
      </c>
      <c r="EY1218" s="4">
        <v>0</v>
      </c>
      <c r="EZ1218" s="4">
        <v>0</v>
      </c>
      <c r="FA1218" s="4">
        <v>0</v>
      </c>
      <c r="FB1218" s="4">
        <v>0</v>
      </c>
      <c r="FC1218" s="4">
        <v>0</v>
      </c>
      <c r="FD1218" s="4">
        <v>0</v>
      </c>
      <c r="FE1218" s="4">
        <v>0</v>
      </c>
      <c r="FF1218" s="4">
        <v>0</v>
      </c>
      <c r="FG1218" s="4">
        <v>0</v>
      </c>
      <c r="FH1218" s="4">
        <v>0</v>
      </c>
      <c r="FI1218" s="4">
        <v>0</v>
      </c>
      <c r="FJ1218" s="4">
        <v>0</v>
      </c>
      <c r="FK1218" s="4">
        <v>0</v>
      </c>
      <c r="FL1218" s="4">
        <v>0</v>
      </c>
      <c r="FM1218" s="4">
        <v>0</v>
      </c>
      <c r="FN1218" s="4">
        <v>0</v>
      </c>
      <c r="FO1218" s="4">
        <v>0</v>
      </c>
      <c r="FP1218" s="4">
        <v>0</v>
      </c>
      <c r="FQ1218" s="4">
        <v>0</v>
      </c>
      <c r="FR1218" s="4">
        <v>0</v>
      </c>
      <c r="FS1218" s="4">
        <v>0</v>
      </c>
      <c r="FT1218" s="4">
        <v>0</v>
      </c>
      <c r="FU1218" s="4">
        <v>0</v>
      </c>
      <c r="FV1218" s="4">
        <v>0</v>
      </c>
      <c r="FW1218" s="4">
        <v>0</v>
      </c>
      <c r="FX1218" s="4">
        <v>0</v>
      </c>
      <c r="FY1218" s="4">
        <v>0</v>
      </c>
      <c r="FZ1218" s="4">
        <v>0</v>
      </c>
      <c r="GA1218" s="4">
        <v>0</v>
      </c>
      <c r="GB1218" s="4">
        <v>0</v>
      </c>
      <c r="GC1218" s="4">
        <v>0</v>
      </c>
      <c r="GD1218" s="4">
        <v>0</v>
      </c>
      <c r="GE1218" s="4">
        <v>0</v>
      </c>
      <c r="GF1218" s="4">
        <v>0</v>
      </c>
      <c r="GG1218" s="4">
        <v>0</v>
      </c>
      <c r="GH1218" s="4">
        <v>0</v>
      </c>
      <c r="GI1218" s="4">
        <v>0</v>
      </c>
      <c r="GJ1218" s="4">
        <v>0</v>
      </c>
      <c r="GK1218" s="4">
        <v>2</v>
      </c>
      <c r="GL1218" s="4">
        <v>0</v>
      </c>
      <c r="GM1218" s="4">
        <v>0</v>
      </c>
      <c r="GN1218" s="4">
        <v>0</v>
      </c>
      <c r="GO1218" s="4">
        <v>0</v>
      </c>
      <c r="GP1218" s="4">
        <v>0</v>
      </c>
      <c r="GQ1218" s="4">
        <v>0</v>
      </c>
      <c r="GR1218" s="4">
        <v>0</v>
      </c>
      <c r="GS1218" s="4">
        <v>0</v>
      </c>
      <c r="GT1218" s="4">
        <v>0</v>
      </c>
      <c r="GU1218" s="4">
        <v>0</v>
      </c>
      <c r="GV1218" s="4">
        <v>0</v>
      </c>
      <c r="GW1218" s="4">
        <v>0</v>
      </c>
      <c r="GX1218" s="4">
        <v>0</v>
      </c>
      <c r="GY1218" s="4">
        <v>0</v>
      </c>
      <c r="GZ1218" s="4">
        <v>0</v>
      </c>
      <c r="HA1218" s="4">
        <v>0</v>
      </c>
      <c r="HB1218" s="4">
        <v>0</v>
      </c>
      <c r="HC1218" s="4">
        <v>0</v>
      </c>
      <c r="HD1218" s="4">
        <v>0</v>
      </c>
      <c r="HE1218" s="4">
        <v>0</v>
      </c>
      <c r="HF1218" s="4">
        <v>0</v>
      </c>
      <c r="HG1218" s="4">
        <v>0</v>
      </c>
      <c r="HH1218" s="4">
        <v>0</v>
      </c>
      <c r="HI1218" s="4">
        <v>0</v>
      </c>
      <c r="HJ1218" s="4">
        <v>0</v>
      </c>
      <c r="HK1218" s="4">
        <v>0</v>
      </c>
      <c r="HL1218" s="4">
        <v>0</v>
      </c>
      <c r="HM1218" s="4">
        <v>0</v>
      </c>
      <c r="HN1218" s="4">
        <v>0</v>
      </c>
      <c r="HO1218" s="4">
        <v>0</v>
      </c>
      <c r="HP1218" s="4">
        <v>0</v>
      </c>
      <c r="HQ1218" s="4">
        <v>0</v>
      </c>
      <c r="HR1218" s="4">
        <v>0</v>
      </c>
      <c r="HS1218" s="4">
        <v>0</v>
      </c>
      <c r="HT1218" s="4">
        <v>0</v>
      </c>
      <c r="HU1218" s="4">
        <v>0</v>
      </c>
      <c r="HV1218" s="4">
        <v>0</v>
      </c>
      <c r="HW1218" s="4">
        <v>0</v>
      </c>
      <c r="HX1218" s="4">
        <v>0</v>
      </c>
      <c r="HY1218" s="4">
        <v>0</v>
      </c>
      <c r="HZ1218" s="4">
        <v>0</v>
      </c>
      <c r="IA1218" s="4">
        <v>0</v>
      </c>
      <c r="IB1218" s="4">
        <v>0</v>
      </c>
      <c r="IC1218" s="4">
        <v>0</v>
      </c>
      <c r="ID1218" s="4">
        <v>0</v>
      </c>
      <c r="IE1218" s="4">
        <v>0</v>
      </c>
      <c r="IF1218" s="4">
        <v>0</v>
      </c>
      <c r="IG1218" s="4">
        <v>0</v>
      </c>
      <c r="IH1218" s="4">
        <v>0</v>
      </c>
      <c r="II1218" s="4">
        <v>0</v>
      </c>
      <c r="IJ1218" s="4">
        <v>0</v>
      </c>
      <c r="IK1218" s="4">
        <v>0</v>
      </c>
      <c r="IL1218" s="4">
        <v>0</v>
      </c>
      <c r="IM1218" s="4">
        <v>0</v>
      </c>
      <c r="IN1218" s="4">
        <v>0</v>
      </c>
      <c r="IO1218" s="4">
        <v>0</v>
      </c>
      <c r="IP1218" s="4">
        <v>0</v>
      </c>
      <c r="IQ1218" s="4">
        <v>0</v>
      </c>
      <c r="IR1218" s="4">
        <v>0</v>
      </c>
      <c r="IS1218" s="4">
        <v>0</v>
      </c>
      <c r="IT1218" s="4">
        <v>0</v>
      </c>
      <c r="IU1218" s="4">
        <v>0</v>
      </c>
      <c r="IV1218" s="4">
        <v>2</v>
      </c>
      <c r="IW1218" s="4">
        <v>0</v>
      </c>
      <c r="IX1218" s="4">
        <v>0</v>
      </c>
      <c r="IY1218" s="4">
        <v>0</v>
      </c>
      <c r="IZ1218" s="4">
        <v>0</v>
      </c>
      <c r="JA1218" s="4">
        <v>0</v>
      </c>
      <c r="JB1218" s="4">
        <v>0</v>
      </c>
      <c r="JC1218" s="4">
        <v>0</v>
      </c>
      <c r="JD1218" s="4">
        <v>0</v>
      </c>
      <c r="JE1218" s="4">
        <v>0</v>
      </c>
      <c r="JF1218" s="4">
        <v>0</v>
      </c>
      <c r="JG1218" s="4">
        <v>0</v>
      </c>
      <c r="JH1218" s="4">
        <v>0</v>
      </c>
      <c r="JI1218" s="4">
        <v>0</v>
      </c>
      <c r="JJ1218" s="4">
        <v>0</v>
      </c>
      <c r="JK1218" s="4">
        <v>0</v>
      </c>
      <c r="JL1218" s="4">
        <v>0</v>
      </c>
      <c r="JM1218" s="4">
        <v>0</v>
      </c>
      <c r="JN1218" s="4">
        <v>0</v>
      </c>
      <c r="JO1218" s="4">
        <v>0</v>
      </c>
      <c r="JP1218" s="4">
        <v>0</v>
      </c>
      <c r="JQ1218" s="4">
        <v>0</v>
      </c>
      <c r="JR1218" s="4">
        <v>0</v>
      </c>
      <c r="JS1218" s="4">
        <v>0</v>
      </c>
      <c r="JT1218" s="4">
        <v>0</v>
      </c>
      <c r="JU1218" s="4">
        <v>0</v>
      </c>
      <c r="JV1218" s="4">
        <v>0</v>
      </c>
      <c r="JW1218" s="4">
        <v>0</v>
      </c>
      <c r="JX1218" s="4">
        <v>0</v>
      </c>
      <c r="JY1218" s="4">
        <v>0</v>
      </c>
      <c r="JZ1218" s="4">
        <v>0</v>
      </c>
      <c r="KA1218" s="4">
        <v>0</v>
      </c>
      <c r="KB1218" s="4">
        <v>0</v>
      </c>
      <c r="KC1218" s="4">
        <v>0</v>
      </c>
      <c r="KD1218" s="4">
        <v>0</v>
      </c>
      <c r="KE1218" s="4">
        <v>0</v>
      </c>
      <c r="KF1218" s="4">
        <v>0</v>
      </c>
      <c r="KG1218" s="4">
        <v>0</v>
      </c>
      <c r="KH1218" s="4">
        <v>0</v>
      </c>
      <c r="KI1218" s="4">
        <v>0</v>
      </c>
      <c r="KJ1218" s="4">
        <v>0</v>
      </c>
      <c r="KK1218" s="4">
        <v>0</v>
      </c>
      <c r="KL1218" s="4">
        <v>0</v>
      </c>
      <c r="KM1218" s="4">
        <v>0</v>
      </c>
      <c r="KN1218" s="4">
        <v>0</v>
      </c>
      <c r="KO1218" s="4">
        <v>0</v>
      </c>
      <c r="KP1218" s="4">
        <v>0</v>
      </c>
      <c r="KQ1218" s="4">
        <v>0</v>
      </c>
      <c r="KR1218" s="4">
        <v>0</v>
      </c>
      <c r="KS1218" s="4">
        <v>0</v>
      </c>
      <c r="KT1218" s="4">
        <v>0</v>
      </c>
      <c r="KU1218" s="4">
        <v>0</v>
      </c>
      <c r="KV1218" s="4">
        <v>0</v>
      </c>
      <c r="KW1218" s="4">
        <v>0</v>
      </c>
      <c r="KX1218" s="4">
        <v>0</v>
      </c>
      <c r="KY1218" s="4">
        <v>0</v>
      </c>
      <c r="KZ1218" s="4">
        <v>0</v>
      </c>
      <c r="LA1218" s="4">
        <v>0</v>
      </c>
      <c r="LB1218" s="4">
        <v>0</v>
      </c>
      <c r="LC1218" s="4">
        <v>0</v>
      </c>
      <c r="LD1218" s="4">
        <v>0</v>
      </c>
      <c r="LE1218" s="4">
        <v>0</v>
      </c>
      <c r="LF1218" s="4">
        <v>0</v>
      </c>
      <c r="LG1218" s="4">
        <v>0</v>
      </c>
      <c r="LH1218" s="4">
        <v>0</v>
      </c>
      <c r="LI1218" s="4">
        <v>0</v>
      </c>
      <c r="LJ1218" s="4">
        <v>0</v>
      </c>
      <c r="LK1218" s="4">
        <v>0</v>
      </c>
      <c r="LL1218" s="4">
        <v>0</v>
      </c>
      <c r="LM1218" s="4">
        <v>0</v>
      </c>
      <c r="LN1218" s="4">
        <v>0</v>
      </c>
      <c r="LO1218" s="4">
        <v>0</v>
      </c>
      <c r="LP1218" s="4">
        <v>0</v>
      </c>
      <c r="LQ1218" s="4">
        <v>0</v>
      </c>
      <c r="LR1218" s="4">
        <v>0</v>
      </c>
      <c r="LS1218" s="4">
        <v>0</v>
      </c>
      <c r="LT1218" s="4">
        <v>0</v>
      </c>
      <c r="LU1218" s="4">
        <v>0</v>
      </c>
      <c r="LV1218" s="4">
        <v>0</v>
      </c>
      <c r="LW1218" s="4">
        <v>0</v>
      </c>
      <c r="LX1218" s="4">
        <v>0</v>
      </c>
      <c r="LY1218" s="4">
        <v>0</v>
      </c>
      <c r="LZ1218" s="4">
        <v>0</v>
      </c>
      <c r="MA1218" s="4">
        <v>0</v>
      </c>
      <c r="MB1218" s="4">
        <v>0</v>
      </c>
      <c r="MC1218" s="4">
        <v>0</v>
      </c>
      <c r="MD1218" s="4">
        <v>0</v>
      </c>
      <c r="ME1218" s="4">
        <v>0</v>
      </c>
      <c r="MF1218" s="4">
        <v>0</v>
      </c>
      <c r="MG1218" s="4">
        <v>0</v>
      </c>
      <c r="MH1218" s="4">
        <v>0</v>
      </c>
      <c r="MI1218" s="4">
        <v>0</v>
      </c>
      <c r="MJ1218" s="4">
        <v>0</v>
      </c>
      <c r="MK1218" s="4">
        <v>0</v>
      </c>
      <c r="ML1218" s="4">
        <v>0</v>
      </c>
      <c r="MM1218" s="4">
        <v>0</v>
      </c>
      <c r="MN1218" s="4">
        <v>0</v>
      </c>
      <c r="MO1218" s="4">
        <v>0</v>
      </c>
      <c r="MP1218" s="4">
        <v>0</v>
      </c>
      <c r="MQ1218" s="4">
        <v>0</v>
      </c>
      <c r="MR1218" s="4">
        <v>0</v>
      </c>
      <c r="MS1218" s="4">
        <v>0</v>
      </c>
      <c r="MT1218" s="4">
        <v>0</v>
      </c>
      <c r="MU1218" s="4">
        <v>0</v>
      </c>
      <c r="MV1218" s="4">
        <v>0</v>
      </c>
      <c r="MW1218" s="4">
        <v>0</v>
      </c>
      <c r="MX1218" s="4">
        <v>0</v>
      </c>
      <c r="MY1218" s="4">
        <v>0</v>
      </c>
      <c r="MZ1218" s="4">
        <v>0</v>
      </c>
      <c r="NA1218" s="4">
        <v>0</v>
      </c>
      <c r="NB1218" s="4">
        <v>0</v>
      </c>
      <c r="NC1218" s="4">
        <v>0</v>
      </c>
      <c r="ND1218" s="4">
        <v>0</v>
      </c>
      <c r="NE1218" s="4">
        <v>0</v>
      </c>
      <c r="NF1218" s="4">
        <v>0</v>
      </c>
      <c r="NG1218" s="4">
        <v>0</v>
      </c>
      <c r="NH1218" s="4">
        <v>0</v>
      </c>
      <c r="NI1218" s="4">
        <v>0</v>
      </c>
      <c r="NJ1218" s="4">
        <v>0</v>
      </c>
      <c r="NK1218" s="4">
        <v>0</v>
      </c>
      <c r="NL1218" s="4">
        <v>0</v>
      </c>
      <c r="NM1218" s="4">
        <v>0</v>
      </c>
      <c r="NN1218" s="4">
        <v>0</v>
      </c>
      <c r="NO1218" s="4">
        <v>0</v>
      </c>
      <c r="NP1218" s="4">
        <v>0</v>
      </c>
      <c r="NQ1218" s="4">
        <v>0</v>
      </c>
      <c r="NR1218" s="4">
        <v>0</v>
      </c>
      <c r="NS1218" s="4">
        <v>0</v>
      </c>
      <c r="NT1218" s="4">
        <v>0</v>
      </c>
      <c r="NU1218" s="4">
        <v>0</v>
      </c>
      <c r="NV1218" s="4">
        <v>0</v>
      </c>
      <c r="NW1218" s="4">
        <v>0</v>
      </c>
      <c r="NX1218" s="4">
        <v>0</v>
      </c>
      <c r="NY1218" s="4">
        <v>0</v>
      </c>
      <c r="NZ1218" s="4">
        <v>0</v>
      </c>
      <c r="OA1218" s="4">
        <v>0</v>
      </c>
      <c r="OB1218" s="4">
        <v>0</v>
      </c>
      <c r="OC1218" s="4">
        <v>0</v>
      </c>
      <c r="OD1218" s="4">
        <v>0</v>
      </c>
      <c r="OE1218" s="4">
        <v>0</v>
      </c>
      <c r="OF1218" s="4">
        <v>0</v>
      </c>
      <c r="OG1218" s="4">
        <v>0</v>
      </c>
      <c r="OH1218" s="4">
        <v>0</v>
      </c>
      <c r="OI1218" s="4">
        <v>0</v>
      </c>
      <c r="OJ1218" s="4">
        <v>0</v>
      </c>
      <c r="OK1218" s="4">
        <v>0</v>
      </c>
      <c r="OL1218" s="4">
        <v>0</v>
      </c>
      <c r="OM1218" s="4">
        <v>0</v>
      </c>
      <c r="ON1218" s="4">
        <v>0</v>
      </c>
      <c r="OO1218" s="4">
        <v>0</v>
      </c>
      <c r="OP1218" s="4">
        <v>0</v>
      </c>
      <c r="OQ1218" s="4">
        <v>0</v>
      </c>
      <c r="OR1218" s="4">
        <v>0</v>
      </c>
      <c r="OS1218" s="4">
        <v>0</v>
      </c>
      <c r="OT1218" s="4">
        <v>0</v>
      </c>
      <c r="OU1218" s="4">
        <v>0</v>
      </c>
      <c r="OV1218" s="4">
        <v>0</v>
      </c>
      <c r="OW1218" s="4">
        <v>0</v>
      </c>
      <c r="OX1218" s="4">
        <v>0</v>
      </c>
      <c r="OY1218" s="4">
        <v>0</v>
      </c>
      <c r="OZ1218" s="4">
        <v>0</v>
      </c>
      <c r="PA1218" s="4">
        <v>0</v>
      </c>
      <c r="PB1218" s="4">
        <v>0</v>
      </c>
      <c r="PC1218" s="4">
        <v>0</v>
      </c>
      <c r="PD1218" s="4">
        <v>0</v>
      </c>
      <c r="PE1218" s="4">
        <v>0</v>
      </c>
      <c r="PF1218" s="4">
        <v>0</v>
      </c>
      <c r="PG1218" s="4">
        <v>0</v>
      </c>
      <c r="PH1218" s="4">
        <v>0</v>
      </c>
      <c r="PI1218" s="4">
        <v>0</v>
      </c>
      <c r="PJ1218" s="4">
        <v>0</v>
      </c>
      <c r="PK1218" s="4">
        <v>0</v>
      </c>
      <c r="PL1218" s="4">
        <v>0</v>
      </c>
      <c r="PM1218" s="4">
        <v>0</v>
      </c>
      <c r="PN1218" s="4">
        <v>0</v>
      </c>
      <c r="PO1218" s="4">
        <v>0</v>
      </c>
      <c r="PP1218" s="4">
        <v>0</v>
      </c>
      <c r="PQ1218" s="4">
        <v>0</v>
      </c>
      <c r="PR1218" s="4">
        <v>0</v>
      </c>
      <c r="PS1218" s="4">
        <v>0</v>
      </c>
      <c r="PT1218" s="4">
        <v>0</v>
      </c>
      <c r="PU1218" s="4">
        <v>0</v>
      </c>
      <c r="PV1218" s="4">
        <v>0</v>
      </c>
      <c r="PW1218" s="4">
        <v>0</v>
      </c>
      <c r="PX1218" s="4">
        <v>0</v>
      </c>
      <c r="PY1218" s="4">
        <v>0</v>
      </c>
      <c r="PZ1218" s="4">
        <v>0</v>
      </c>
      <c r="QA1218" s="4">
        <v>0</v>
      </c>
      <c r="QB1218" s="4">
        <v>0</v>
      </c>
      <c r="QC1218" s="4">
        <v>0</v>
      </c>
      <c r="QD1218" s="4">
        <v>0</v>
      </c>
      <c r="QE1218" s="4">
        <v>0</v>
      </c>
      <c r="QF1218" s="4">
        <v>0</v>
      </c>
      <c r="QG1218" s="4">
        <v>0</v>
      </c>
      <c r="QH1218" s="4">
        <v>0</v>
      </c>
      <c r="QI1218" s="4">
        <v>0</v>
      </c>
      <c r="QJ1218" s="4">
        <v>0</v>
      </c>
      <c r="QK1218" s="4">
        <v>0</v>
      </c>
      <c r="QL1218" s="4">
        <v>0</v>
      </c>
      <c r="QM1218" s="4">
        <v>0</v>
      </c>
      <c r="QN1218" s="4">
        <v>0</v>
      </c>
      <c r="QO1218" s="4">
        <v>0</v>
      </c>
      <c r="QP1218" s="4">
        <v>0</v>
      </c>
      <c r="QQ1218" s="4">
        <v>0</v>
      </c>
      <c r="QR1218" s="4">
        <v>0</v>
      </c>
      <c r="QS1218" s="4">
        <v>0</v>
      </c>
      <c r="QT1218" s="4">
        <v>0</v>
      </c>
      <c r="QU1218" s="4">
        <v>0</v>
      </c>
      <c r="QV1218" s="4">
        <v>0</v>
      </c>
      <c r="QW1218" s="4">
        <v>2</v>
      </c>
      <c r="QX1218" s="4">
        <v>0</v>
      </c>
      <c r="QY1218" s="4">
        <v>0</v>
      </c>
      <c r="QZ1218" s="11" t="s">
        <v>10</v>
      </c>
      <c r="RA1218" s="11" t="s">
        <v>10</v>
      </c>
      <c r="RB1218" s="11" t="s">
        <v>10</v>
      </c>
      <c r="RC1218" s="11" t="s">
        <v>10</v>
      </c>
      <c r="RD1218" s="11" t="s">
        <v>10</v>
      </c>
      <c r="RE1218" s="11" t="s">
        <v>10</v>
      </c>
      <c r="RF1218" s="11" t="s">
        <v>10</v>
      </c>
      <c r="RG1218" s="11" t="s">
        <v>10</v>
      </c>
      <c r="RH1218" s="11" t="s">
        <v>10</v>
      </c>
      <c r="RI1218" s="11" t="s">
        <v>10</v>
      </c>
      <c r="RJ1218" s="11" t="s">
        <v>10</v>
      </c>
      <c r="RK1218" s="11" t="s">
        <v>10</v>
      </c>
      <c r="RL1218" s="11" t="s">
        <v>10</v>
      </c>
      <c r="RM1218" s="11" t="s">
        <v>10</v>
      </c>
      <c r="RN1218" s="11" t="s">
        <v>10</v>
      </c>
      <c r="RO1218" s="11" t="s">
        <v>10</v>
      </c>
      <c r="RP1218" s="11" t="s">
        <v>10</v>
      </c>
      <c r="RQ1218" s="11" t="s">
        <v>10</v>
      </c>
      <c r="RR1218" s="11" t="s">
        <v>10</v>
      </c>
      <c r="RS1218" s="11" t="s">
        <v>10</v>
      </c>
      <c r="RT1218" s="11" t="s">
        <v>10</v>
      </c>
      <c r="RU1218" s="11" t="s">
        <v>10</v>
      </c>
      <c r="RV1218" s="11" t="s">
        <v>10</v>
      </c>
      <c r="RW1218" s="11" t="s">
        <v>10</v>
      </c>
      <c r="RX1218" s="11" t="s">
        <v>10</v>
      </c>
      <c r="RY1218" s="11" t="s">
        <v>10</v>
      </c>
      <c r="RZ1218" s="11" t="s">
        <v>10</v>
      </c>
      <c r="SA1218" s="11" t="s">
        <v>10</v>
      </c>
      <c r="SB1218" s="11" t="s">
        <v>10</v>
      </c>
      <c r="SC1218" s="11" t="s">
        <v>10</v>
      </c>
      <c r="SD1218" s="11" t="s">
        <v>10</v>
      </c>
      <c r="SE1218" s="11" t="s">
        <v>10</v>
      </c>
      <c r="SF1218" s="11" t="s">
        <v>10</v>
      </c>
      <c r="SG1218" s="11" t="s">
        <v>3281</v>
      </c>
    </row>
    <row r="1219" spans="1:501">
      <c r="A1219" s="11">
        <v>46</v>
      </c>
      <c r="B1219" s="4" t="s">
        <v>3270</v>
      </c>
      <c r="C1219" s="4" t="s">
        <v>3271</v>
      </c>
      <c r="D1219" s="4">
        <v>1998</v>
      </c>
      <c r="E1219" s="4" t="s">
        <v>1009</v>
      </c>
      <c r="F1219" s="4" t="s">
        <v>3279</v>
      </c>
      <c r="G1219" s="4">
        <v>14</v>
      </c>
      <c r="H1219" s="4" t="s">
        <v>3280</v>
      </c>
      <c r="I1219" s="13" t="s">
        <v>10</v>
      </c>
      <c r="J1219" s="4">
        <v>0</v>
      </c>
      <c r="K1219" s="4">
        <v>0</v>
      </c>
      <c r="L1219" s="4">
        <v>0</v>
      </c>
      <c r="M1219" s="4">
        <v>0</v>
      </c>
      <c r="N1219" s="4">
        <v>0</v>
      </c>
      <c r="O1219" s="4">
        <v>0</v>
      </c>
      <c r="P1219" s="4">
        <v>0</v>
      </c>
      <c r="Q1219" s="4">
        <v>0</v>
      </c>
      <c r="R1219" s="4">
        <v>0</v>
      </c>
      <c r="S1219" s="4">
        <v>0</v>
      </c>
      <c r="T1219" s="4">
        <v>0</v>
      </c>
      <c r="U1219" s="4">
        <v>0</v>
      </c>
      <c r="V1219" s="4">
        <v>0</v>
      </c>
      <c r="W1219" s="4">
        <v>0</v>
      </c>
      <c r="X1219" s="4">
        <v>0</v>
      </c>
      <c r="Y1219" s="4">
        <v>1</v>
      </c>
      <c r="Z1219" s="4">
        <v>0</v>
      </c>
      <c r="AA1219" s="4">
        <v>0</v>
      </c>
      <c r="AB1219" s="4">
        <v>0</v>
      </c>
      <c r="AC1219" s="4">
        <v>0</v>
      </c>
      <c r="AD1219" s="4">
        <v>0</v>
      </c>
      <c r="AE1219" s="4">
        <v>13</v>
      </c>
      <c r="AF1219" s="4">
        <v>0</v>
      </c>
      <c r="AG1219" s="4">
        <v>0</v>
      </c>
      <c r="AH1219" s="4">
        <v>0</v>
      </c>
      <c r="AI1219" s="4">
        <v>0</v>
      </c>
      <c r="AJ1219" s="4">
        <v>0</v>
      </c>
      <c r="AK1219" s="4">
        <v>1</v>
      </c>
      <c r="AL1219" s="4">
        <v>0</v>
      </c>
      <c r="AM1219" s="4">
        <v>0</v>
      </c>
      <c r="AN1219" s="4">
        <v>0</v>
      </c>
      <c r="AO1219" s="4">
        <v>0</v>
      </c>
      <c r="AP1219" s="4">
        <v>0</v>
      </c>
      <c r="AQ1219" s="4">
        <v>0</v>
      </c>
      <c r="AR1219" s="4">
        <v>0</v>
      </c>
      <c r="AS1219" s="4">
        <v>6</v>
      </c>
      <c r="AT1219" s="4">
        <v>0</v>
      </c>
      <c r="AU1219" s="4">
        <v>0</v>
      </c>
      <c r="AV1219" s="4">
        <v>0</v>
      </c>
      <c r="AW1219" s="4">
        <v>2</v>
      </c>
      <c r="AX1219" s="4">
        <v>0</v>
      </c>
      <c r="AY1219" s="4">
        <v>0</v>
      </c>
      <c r="AZ1219" s="4">
        <v>28</v>
      </c>
      <c r="BA1219" s="4">
        <v>1</v>
      </c>
      <c r="BB1219" s="4">
        <v>0</v>
      </c>
      <c r="BC1219" s="4">
        <v>0</v>
      </c>
      <c r="BD1219" s="4">
        <v>0</v>
      </c>
      <c r="BE1219" s="4">
        <v>1</v>
      </c>
      <c r="BF1219" s="4">
        <v>0</v>
      </c>
      <c r="BG1219" s="4">
        <v>0</v>
      </c>
      <c r="BH1219" s="4">
        <v>0</v>
      </c>
      <c r="BI1219" s="4">
        <v>0</v>
      </c>
      <c r="BJ1219" s="4">
        <v>0</v>
      </c>
      <c r="BK1219" s="4">
        <v>0</v>
      </c>
      <c r="BL1219" s="4">
        <v>0</v>
      </c>
      <c r="BM1219" s="4">
        <v>0</v>
      </c>
      <c r="BN1219" s="4">
        <v>0</v>
      </c>
      <c r="BO1219" s="4">
        <v>0</v>
      </c>
      <c r="BP1219" s="4">
        <v>0</v>
      </c>
      <c r="BQ1219" s="4">
        <v>0</v>
      </c>
      <c r="BR1219" s="4">
        <v>0</v>
      </c>
      <c r="BS1219" s="4">
        <v>0</v>
      </c>
      <c r="BT1219" s="4">
        <v>0</v>
      </c>
      <c r="BU1219" s="4">
        <v>0</v>
      </c>
      <c r="BV1219" s="4">
        <v>0</v>
      </c>
      <c r="BW1219" s="4">
        <v>0</v>
      </c>
      <c r="BX1219" s="4">
        <v>0</v>
      </c>
      <c r="BY1219" s="4">
        <v>0</v>
      </c>
      <c r="BZ1219" s="4">
        <v>0</v>
      </c>
      <c r="CA1219" s="4">
        <v>0</v>
      </c>
      <c r="CB1219" s="4">
        <v>0</v>
      </c>
      <c r="CC1219" s="4">
        <v>0</v>
      </c>
      <c r="CD1219" s="4">
        <v>0</v>
      </c>
      <c r="CE1219" s="4">
        <v>0</v>
      </c>
      <c r="CF1219" s="4">
        <v>0</v>
      </c>
      <c r="CG1219" s="4">
        <v>0</v>
      </c>
      <c r="CH1219" s="4">
        <v>0</v>
      </c>
      <c r="CI1219" s="4">
        <v>0</v>
      </c>
      <c r="CJ1219" s="4">
        <v>0</v>
      </c>
      <c r="CK1219" s="4">
        <v>0</v>
      </c>
      <c r="CL1219" s="4">
        <v>0</v>
      </c>
      <c r="CM1219" s="4">
        <v>0</v>
      </c>
      <c r="CN1219" s="4">
        <v>0</v>
      </c>
      <c r="CO1219" s="4">
        <v>0</v>
      </c>
      <c r="CP1219" s="4">
        <v>0</v>
      </c>
      <c r="CQ1219" s="4">
        <v>0</v>
      </c>
      <c r="CR1219" s="4">
        <v>0</v>
      </c>
      <c r="CS1219" s="4">
        <v>0</v>
      </c>
      <c r="CT1219" s="4">
        <v>0</v>
      </c>
      <c r="CU1219" s="4">
        <v>0</v>
      </c>
      <c r="CV1219" s="4">
        <v>1</v>
      </c>
      <c r="CW1219" s="4">
        <v>0</v>
      </c>
      <c r="CX1219" s="4">
        <v>0</v>
      </c>
      <c r="CY1219" s="4">
        <v>31</v>
      </c>
      <c r="CZ1219" s="4">
        <v>0</v>
      </c>
      <c r="DA1219" s="4">
        <v>0</v>
      </c>
      <c r="DB1219" s="4">
        <v>0</v>
      </c>
      <c r="DC1219" s="4">
        <v>0</v>
      </c>
      <c r="DD1219" s="4">
        <v>0</v>
      </c>
      <c r="DE1219" s="4">
        <v>0</v>
      </c>
      <c r="DF1219" s="4">
        <v>0</v>
      </c>
      <c r="DG1219" s="4">
        <v>0</v>
      </c>
      <c r="DH1219" s="4">
        <v>0</v>
      </c>
      <c r="DI1219" s="4">
        <v>0</v>
      </c>
      <c r="DJ1219" s="4">
        <v>0</v>
      </c>
      <c r="DK1219" s="4">
        <v>0</v>
      </c>
      <c r="DL1219" s="4">
        <v>0</v>
      </c>
      <c r="DM1219" s="4">
        <v>0</v>
      </c>
      <c r="DN1219" s="4">
        <v>0</v>
      </c>
      <c r="DO1219" s="4">
        <v>0</v>
      </c>
      <c r="DP1219" s="4">
        <v>0</v>
      </c>
      <c r="DQ1219" s="4">
        <v>0</v>
      </c>
      <c r="DR1219" s="4">
        <v>0</v>
      </c>
      <c r="DS1219" s="4">
        <v>0</v>
      </c>
      <c r="DT1219" s="4">
        <v>0</v>
      </c>
      <c r="DU1219" s="4">
        <v>0</v>
      </c>
      <c r="DV1219" s="4">
        <v>3</v>
      </c>
      <c r="DW1219" s="4">
        <v>0</v>
      </c>
      <c r="DX1219" s="66">
        <v>0</v>
      </c>
      <c r="DY1219" s="4">
        <v>0</v>
      </c>
      <c r="DZ1219" s="4">
        <v>0</v>
      </c>
      <c r="EA1219" s="4">
        <v>0</v>
      </c>
      <c r="EB1219" s="4">
        <v>0</v>
      </c>
      <c r="EC1219" s="4">
        <v>0</v>
      </c>
      <c r="ED1219" s="4">
        <v>0</v>
      </c>
      <c r="EE1219" s="4">
        <v>0</v>
      </c>
      <c r="EF1219" s="4">
        <v>0</v>
      </c>
      <c r="EG1219" s="4">
        <v>0</v>
      </c>
      <c r="EH1219" s="4">
        <v>0</v>
      </c>
      <c r="EI1219" s="4">
        <v>0</v>
      </c>
      <c r="EJ1219" s="4">
        <v>0</v>
      </c>
      <c r="EK1219" s="4">
        <v>0</v>
      </c>
      <c r="EL1219" s="4">
        <v>0</v>
      </c>
      <c r="EM1219" s="4">
        <v>0</v>
      </c>
      <c r="EN1219" s="4">
        <v>0</v>
      </c>
      <c r="EO1219" s="4">
        <v>0</v>
      </c>
      <c r="EP1219" s="4">
        <v>0</v>
      </c>
      <c r="EQ1219" s="4">
        <v>0</v>
      </c>
      <c r="ER1219" s="4">
        <v>0</v>
      </c>
      <c r="ES1219" s="4">
        <v>0</v>
      </c>
      <c r="ET1219" s="4">
        <v>0</v>
      </c>
      <c r="EU1219" s="4">
        <v>0</v>
      </c>
      <c r="EV1219" s="4">
        <v>0</v>
      </c>
      <c r="EW1219" s="4">
        <v>0</v>
      </c>
      <c r="EX1219" s="4">
        <v>0</v>
      </c>
      <c r="EY1219" s="4">
        <v>0</v>
      </c>
      <c r="EZ1219" s="4">
        <v>0</v>
      </c>
      <c r="FA1219" s="4">
        <v>0</v>
      </c>
      <c r="FB1219" s="4">
        <v>0</v>
      </c>
      <c r="FC1219" s="4">
        <v>0</v>
      </c>
      <c r="FD1219" s="4">
        <v>0</v>
      </c>
      <c r="FE1219" s="4">
        <v>0</v>
      </c>
      <c r="FF1219" s="4">
        <v>0</v>
      </c>
      <c r="FG1219" s="4">
        <v>0</v>
      </c>
      <c r="FH1219" s="4">
        <v>0</v>
      </c>
      <c r="FI1219" s="4">
        <v>0</v>
      </c>
      <c r="FJ1219" s="4">
        <v>0</v>
      </c>
      <c r="FK1219" s="4">
        <v>0</v>
      </c>
      <c r="FL1219" s="4">
        <v>0</v>
      </c>
      <c r="FM1219" s="4">
        <v>0</v>
      </c>
      <c r="FN1219" s="4">
        <v>0</v>
      </c>
      <c r="FO1219" s="4">
        <v>0</v>
      </c>
      <c r="FP1219" s="4">
        <v>0</v>
      </c>
      <c r="FQ1219" s="4">
        <v>0</v>
      </c>
      <c r="FR1219" s="4">
        <v>0</v>
      </c>
      <c r="FS1219" s="4">
        <v>0</v>
      </c>
      <c r="FT1219" s="4">
        <v>0</v>
      </c>
      <c r="FU1219" s="4">
        <v>0</v>
      </c>
      <c r="FV1219" s="4">
        <v>0</v>
      </c>
      <c r="FW1219" s="4">
        <v>0</v>
      </c>
      <c r="FX1219" s="4">
        <v>0</v>
      </c>
      <c r="FY1219" s="4">
        <v>0</v>
      </c>
      <c r="FZ1219" s="4">
        <v>0</v>
      </c>
      <c r="GA1219" s="4">
        <v>0</v>
      </c>
      <c r="GB1219" s="4">
        <v>0</v>
      </c>
      <c r="GC1219" s="4">
        <v>0</v>
      </c>
      <c r="GD1219" s="4">
        <v>0</v>
      </c>
      <c r="GE1219" s="4">
        <v>0</v>
      </c>
      <c r="GF1219" s="4">
        <v>0</v>
      </c>
      <c r="GG1219" s="4">
        <v>0</v>
      </c>
      <c r="GH1219" s="4">
        <v>0</v>
      </c>
      <c r="GI1219" s="4">
        <v>0</v>
      </c>
      <c r="GJ1219" s="4">
        <v>0</v>
      </c>
      <c r="GK1219" s="4">
        <v>0</v>
      </c>
      <c r="GL1219" s="4">
        <v>0</v>
      </c>
      <c r="GM1219" s="4">
        <v>0</v>
      </c>
      <c r="GN1219" s="4">
        <v>0</v>
      </c>
      <c r="GO1219" s="4">
        <v>0</v>
      </c>
      <c r="GP1219" s="4">
        <v>0</v>
      </c>
      <c r="GQ1219" s="4">
        <v>0</v>
      </c>
      <c r="GR1219" s="4">
        <v>0</v>
      </c>
      <c r="GS1219" s="4">
        <v>0</v>
      </c>
      <c r="GT1219" s="4">
        <v>0</v>
      </c>
      <c r="GU1219" s="4">
        <v>0</v>
      </c>
      <c r="GV1219" s="4">
        <v>0</v>
      </c>
      <c r="GW1219" s="4">
        <v>0</v>
      </c>
      <c r="GX1219" s="4">
        <v>0</v>
      </c>
      <c r="GY1219" s="4">
        <v>0</v>
      </c>
      <c r="GZ1219" s="4">
        <v>0</v>
      </c>
      <c r="HA1219" s="4">
        <v>0</v>
      </c>
      <c r="HB1219" s="4">
        <v>0</v>
      </c>
      <c r="HC1219" s="4">
        <v>0</v>
      </c>
      <c r="HD1219" s="4">
        <v>0</v>
      </c>
      <c r="HE1219" s="4">
        <v>0</v>
      </c>
      <c r="HF1219" s="4">
        <v>0</v>
      </c>
      <c r="HG1219" s="4">
        <v>0</v>
      </c>
      <c r="HH1219" s="4">
        <v>0</v>
      </c>
      <c r="HI1219" s="4">
        <v>0</v>
      </c>
      <c r="HJ1219" s="4">
        <v>3</v>
      </c>
      <c r="HK1219" s="4">
        <v>0</v>
      </c>
      <c r="HL1219" s="4">
        <v>0</v>
      </c>
      <c r="HM1219" s="4">
        <v>0</v>
      </c>
      <c r="HN1219" s="4">
        <v>0</v>
      </c>
      <c r="HO1219" s="4">
        <v>0</v>
      </c>
      <c r="HP1219" s="4">
        <v>0</v>
      </c>
      <c r="HQ1219" s="4">
        <v>9</v>
      </c>
      <c r="HR1219" s="4">
        <v>0</v>
      </c>
      <c r="HS1219" s="4">
        <v>0</v>
      </c>
      <c r="HT1219" s="4">
        <v>0</v>
      </c>
      <c r="HU1219" s="4">
        <v>0</v>
      </c>
      <c r="HV1219" s="4">
        <v>0</v>
      </c>
      <c r="HW1219" s="4">
        <v>0</v>
      </c>
      <c r="HX1219" s="4">
        <v>0</v>
      </c>
      <c r="HY1219" s="4">
        <v>0</v>
      </c>
      <c r="HZ1219" s="4">
        <v>0</v>
      </c>
      <c r="IA1219" s="4">
        <v>0</v>
      </c>
      <c r="IB1219" s="4">
        <v>0</v>
      </c>
      <c r="IC1219" s="4">
        <v>0</v>
      </c>
      <c r="ID1219" s="4">
        <v>0</v>
      </c>
      <c r="IE1219" s="4">
        <v>0</v>
      </c>
      <c r="IF1219" s="4">
        <v>0</v>
      </c>
      <c r="IG1219" s="4">
        <v>0</v>
      </c>
      <c r="IH1219" s="4">
        <v>0</v>
      </c>
      <c r="II1219" s="4">
        <v>0</v>
      </c>
      <c r="IJ1219" s="4">
        <v>0</v>
      </c>
      <c r="IK1219" s="4">
        <v>0</v>
      </c>
      <c r="IL1219" s="4">
        <v>0</v>
      </c>
      <c r="IM1219" s="4">
        <v>0</v>
      </c>
      <c r="IN1219" s="4">
        <v>0</v>
      </c>
      <c r="IO1219" s="4">
        <v>0</v>
      </c>
      <c r="IP1219" s="4">
        <v>0</v>
      </c>
      <c r="IQ1219" s="4">
        <v>0</v>
      </c>
      <c r="IR1219" s="4">
        <v>0</v>
      </c>
      <c r="IS1219" s="4">
        <v>2</v>
      </c>
      <c r="IT1219" s="4">
        <v>0</v>
      </c>
      <c r="IU1219" s="4">
        <v>0</v>
      </c>
      <c r="IV1219" s="4">
        <v>3</v>
      </c>
      <c r="IW1219" s="4">
        <v>0</v>
      </c>
      <c r="IX1219" s="4">
        <v>0</v>
      </c>
      <c r="IY1219" s="4">
        <v>0</v>
      </c>
      <c r="IZ1219" s="4">
        <v>0</v>
      </c>
      <c r="JA1219" s="4">
        <v>0</v>
      </c>
      <c r="JB1219" s="4">
        <v>0</v>
      </c>
      <c r="JC1219" s="4">
        <v>0</v>
      </c>
      <c r="JD1219" s="4">
        <v>0</v>
      </c>
      <c r="JE1219" s="4">
        <v>0</v>
      </c>
      <c r="JF1219" s="4">
        <v>0</v>
      </c>
      <c r="JG1219" s="4">
        <v>0</v>
      </c>
      <c r="JH1219" s="4">
        <v>0</v>
      </c>
      <c r="JI1219" s="4">
        <v>0</v>
      </c>
      <c r="JJ1219" s="4">
        <v>0</v>
      </c>
      <c r="JK1219" s="4">
        <v>0</v>
      </c>
      <c r="JL1219" s="4">
        <v>0</v>
      </c>
      <c r="JM1219" s="4">
        <v>0</v>
      </c>
      <c r="JN1219" s="4">
        <v>0</v>
      </c>
      <c r="JO1219" s="4">
        <v>0</v>
      </c>
      <c r="JP1219" s="4">
        <v>0</v>
      </c>
      <c r="JQ1219" s="4">
        <v>0</v>
      </c>
      <c r="JR1219" s="4">
        <v>0</v>
      </c>
      <c r="JS1219" s="4">
        <v>0</v>
      </c>
      <c r="JT1219" s="4">
        <v>0</v>
      </c>
      <c r="JU1219" s="4">
        <v>0</v>
      </c>
      <c r="JV1219" s="4">
        <v>0</v>
      </c>
      <c r="JW1219" s="4">
        <v>0</v>
      </c>
      <c r="JX1219" s="4">
        <v>0</v>
      </c>
      <c r="JY1219" s="4">
        <v>0</v>
      </c>
      <c r="JZ1219" s="4">
        <v>0</v>
      </c>
      <c r="KA1219" s="4">
        <v>0</v>
      </c>
      <c r="KB1219" s="4">
        <v>0</v>
      </c>
      <c r="KC1219" s="4">
        <v>0</v>
      </c>
      <c r="KD1219" s="4">
        <v>0</v>
      </c>
      <c r="KE1219" s="4">
        <v>0</v>
      </c>
      <c r="KF1219" s="4">
        <v>0</v>
      </c>
      <c r="KG1219" s="4">
        <v>0</v>
      </c>
      <c r="KH1219" s="4">
        <v>0</v>
      </c>
      <c r="KI1219" s="4">
        <v>0</v>
      </c>
      <c r="KJ1219" s="4">
        <v>0</v>
      </c>
      <c r="KK1219" s="4">
        <v>0</v>
      </c>
      <c r="KL1219" s="4">
        <v>0</v>
      </c>
      <c r="KM1219" s="4">
        <v>0</v>
      </c>
      <c r="KN1219" s="4">
        <v>0</v>
      </c>
      <c r="KO1219" s="4">
        <v>0</v>
      </c>
      <c r="KP1219" s="4">
        <v>0</v>
      </c>
      <c r="KQ1219" s="4">
        <v>0</v>
      </c>
      <c r="KR1219" s="4">
        <v>0</v>
      </c>
      <c r="KS1219" s="4">
        <v>0</v>
      </c>
      <c r="KT1219" s="4">
        <v>0</v>
      </c>
      <c r="KU1219" s="4">
        <v>0</v>
      </c>
      <c r="KV1219" s="4">
        <v>0</v>
      </c>
      <c r="KW1219" s="4">
        <v>0</v>
      </c>
      <c r="KX1219" s="4">
        <v>0</v>
      </c>
      <c r="KY1219" s="4">
        <v>0</v>
      </c>
      <c r="KZ1219" s="4">
        <v>0</v>
      </c>
      <c r="LA1219" s="4">
        <v>0</v>
      </c>
      <c r="LB1219" s="4">
        <v>0</v>
      </c>
      <c r="LC1219" s="4">
        <v>0</v>
      </c>
      <c r="LD1219" s="4">
        <v>0</v>
      </c>
      <c r="LE1219" s="4">
        <v>0</v>
      </c>
      <c r="LF1219" s="4">
        <v>0</v>
      </c>
      <c r="LG1219" s="4">
        <v>0</v>
      </c>
      <c r="LH1219" s="4">
        <v>0</v>
      </c>
      <c r="LI1219" s="4">
        <v>0</v>
      </c>
      <c r="LJ1219" s="4">
        <v>0</v>
      </c>
      <c r="LK1219" s="4">
        <v>0</v>
      </c>
      <c r="LL1219" s="4">
        <v>0</v>
      </c>
      <c r="LM1219" s="4">
        <v>0</v>
      </c>
      <c r="LN1219" s="4">
        <v>0</v>
      </c>
      <c r="LO1219" s="4">
        <v>0</v>
      </c>
      <c r="LP1219" s="4">
        <v>0</v>
      </c>
      <c r="LQ1219" s="4">
        <v>0</v>
      </c>
      <c r="LR1219" s="4">
        <v>0</v>
      </c>
      <c r="LS1219" s="4">
        <v>0</v>
      </c>
      <c r="LT1219" s="4">
        <v>0</v>
      </c>
      <c r="LU1219" s="4">
        <v>0</v>
      </c>
      <c r="LV1219" s="4">
        <v>0</v>
      </c>
      <c r="LW1219" s="4">
        <v>0</v>
      </c>
      <c r="LX1219" s="4">
        <v>0</v>
      </c>
      <c r="LY1219" s="4">
        <v>0</v>
      </c>
      <c r="LZ1219" s="4">
        <v>0</v>
      </c>
      <c r="MA1219" s="4">
        <v>0</v>
      </c>
      <c r="MB1219" s="4">
        <v>0</v>
      </c>
      <c r="MC1219" s="4">
        <v>0</v>
      </c>
      <c r="MD1219" s="4">
        <v>0</v>
      </c>
      <c r="ME1219" s="4">
        <v>0</v>
      </c>
      <c r="MF1219" s="4">
        <v>0</v>
      </c>
      <c r="MG1219" s="4">
        <v>0</v>
      </c>
      <c r="MH1219" s="4">
        <v>0</v>
      </c>
      <c r="MI1219" s="4">
        <v>0</v>
      </c>
      <c r="MJ1219" s="4">
        <v>0</v>
      </c>
      <c r="MK1219" s="4">
        <v>0</v>
      </c>
      <c r="ML1219" s="4">
        <v>0</v>
      </c>
      <c r="MM1219" s="4">
        <v>0</v>
      </c>
      <c r="MN1219" s="4">
        <v>0</v>
      </c>
      <c r="MO1219" s="4">
        <v>0</v>
      </c>
      <c r="MP1219" s="4">
        <v>0</v>
      </c>
      <c r="MQ1219" s="4">
        <v>0</v>
      </c>
      <c r="MR1219" s="4">
        <v>0</v>
      </c>
      <c r="MS1219" s="4">
        <v>0</v>
      </c>
      <c r="MT1219" s="4">
        <v>0</v>
      </c>
      <c r="MU1219" s="4">
        <v>0</v>
      </c>
      <c r="MV1219" s="4">
        <v>0</v>
      </c>
      <c r="MW1219" s="4">
        <v>0</v>
      </c>
      <c r="MX1219" s="4">
        <v>0</v>
      </c>
      <c r="MY1219" s="4">
        <v>0</v>
      </c>
      <c r="MZ1219" s="4">
        <v>0</v>
      </c>
      <c r="NA1219" s="4">
        <v>0</v>
      </c>
      <c r="NB1219" s="4">
        <v>0</v>
      </c>
      <c r="NC1219" s="4">
        <v>0</v>
      </c>
      <c r="ND1219" s="4">
        <v>0</v>
      </c>
      <c r="NE1219" s="4">
        <v>0</v>
      </c>
      <c r="NF1219" s="4">
        <v>0</v>
      </c>
      <c r="NG1219" s="4">
        <v>0</v>
      </c>
      <c r="NH1219" s="4">
        <v>0</v>
      </c>
      <c r="NI1219" s="4">
        <v>0</v>
      </c>
      <c r="NJ1219" s="4">
        <v>0</v>
      </c>
      <c r="NK1219" s="4">
        <v>0</v>
      </c>
      <c r="NL1219" s="4">
        <v>0</v>
      </c>
      <c r="NM1219" s="4">
        <v>0</v>
      </c>
      <c r="NN1219" s="4">
        <v>0</v>
      </c>
      <c r="NO1219" s="4">
        <v>0</v>
      </c>
      <c r="NP1219" s="4">
        <v>0</v>
      </c>
      <c r="NQ1219" s="4">
        <v>0</v>
      </c>
      <c r="NR1219" s="4">
        <v>0</v>
      </c>
      <c r="NS1219" s="4">
        <v>0</v>
      </c>
      <c r="NT1219" s="4">
        <v>0</v>
      </c>
      <c r="NU1219" s="4">
        <v>0</v>
      </c>
      <c r="NV1219" s="4">
        <v>0</v>
      </c>
      <c r="NW1219" s="4">
        <v>0</v>
      </c>
      <c r="NX1219" s="4">
        <v>0</v>
      </c>
      <c r="NY1219" s="4">
        <v>0</v>
      </c>
      <c r="NZ1219" s="4">
        <v>0</v>
      </c>
      <c r="OA1219" s="4">
        <v>0</v>
      </c>
      <c r="OB1219" s="4">
        <v>0</v>
      </c>
      <c r="OC1219" s="4">
        <v>0</v>
      </c>
      <c r="OD1219" s="4">
        <v>0</v>
      </c>
      <c r="OE1219" s="4">
        <v>0</v>
      </c>
      <c r="OF1219" s="4">
        <v>0</v>
      </c>
      <c r="OG1219" s="4">
        <v>0</v>
      </c>
      <c r="OH1219" s="4">
        <v>0</v>
      </c>
      <c r="OI1219" s="4">
        <v>0</v>
      </c>
      <c r="OJ1219" s="4">
        <v>0</v>
      </c>
      <c r="OK1219" s="4">
        <v>0</v>
      </c>
      <c r="OL1219" s="4">
        <v>0</v>
      </c>
      <c r="OM1219" s="4">
        <v>0</v>
      </c>
      <c r="ON1219" s="4">
        <v>0</v>
      </c>
      <c r="OO1219" s="4">
        <v>0</v>
      </c>
      <c r="OP1219" s="4">
        <v>0</v>
      </c>
      <c r="OQ1219" s="4">
        <v>0</v>
      </c>
      <c r="OR1219" s="4">
        <v>0</v>
      </c>
      <c r="OS1219" s="4">
        <v>0</v>
      </c>
      <c r="OT1219" s="4">
        <v>0</v>
      </c>
      <c r="OU1219" s="4">
        <v>0</v>
      </c>
      <c r="OV1219" s="4">
        <v>0</v>
      </c>
      <c r="OW1219" s="4">
        <v>0</v>
      </c>
      <c r="OX1219" s="4">
        <v>0</v>
      </c>
      <c r="OY1219" s="4">
        <v>0</v>
      </c>
      <c r="OZ1219" s="4">
        <v>0</v>
      </c>
      <c r="PA1219" s="4">
        <v>0</v>
      </c>
      <c r="PB1219" s="4">
        <v>0</v>
      </c>
      <c r="PC1219" s="4">
        <v>0</v>
      </c>
      <c r="PD1219" s="4">
        <v>0</v>
      </c>
      <c r="PE1219" s="4">
        <v>0</v>
      </c>
      <c r="PF1219" s="4">
        <v>0</v>
      </c>
      <c r="PG1219" s="4">
        <v>0</v>
      </c>
      <c r="PH1219" s="4">
        <v>0</v>
      </c>
      <c r="PI1219" s="4">
        <v>0</v>
      </c>
      <c r="PJ1219" s="4">
        <v>0</v>
      </c>
      <c r="PK1219" s="4">
        <v>0</v>
      </c>
      <c r="PL1219" s="4">
        <v>0</v>
      </c>
      <c r="PM1219" s="4">
        <v>0</v>
      </c>
      <c r="PN1219" s="4">
        <v>0</v>
      </c>
      <c r="PO1219" s="4">
        <v>0</v>
      </c>
      <c r="PP1219" s="4">
        <v>0</v>
      </c>
      <c r="PQ1219" s="4">
        <v>0</v>
      </c>
      <c r="PR1219" s="4">
        <v>0</v>
      </c>
      <c r="PS1219" s="4">
        <v>0</v>
      </c>
      <c r="PT1219" s="4">
        <v>0</v>
      </c>
      <c r="PU1219" s="4">
        <v>0</v>
      </c>
      <c r="PV1219" s="4">
        <v>0</v>
      </c>
      <c r="PW1219" s="4">
        <v>0</v>
      </c>
      <c r="PX1219" s="4">
        <v>0</v>
      </c>
      <c r="PY1219" s="4">
        <v>0</v>
      </c>
      <c r="PZ1219" s="4">
        <v>0</v>
      </c>
      <c r="QA1219" s="4">
        <v>0</v>
      </c>
      <c r="QB1219" s="4">
        <v>0</v>
      </c>
      <c r="QC1219" s="4">
        <v>0</v>
      </c>
      <c r="QD1219" s="4">
        <v>0</v>
      </c>
      <c r="QE1219" s="4">
        <v>0</v>
      </c>
      <c r="QF1219" s="4">
        <v>0</v>
      </c>
      <c r="QG1219" s="4">
        <v>0</v>
      </c>
      <c r="QH1219" s="4">
        <v>0</v>
      </c>
      <c r="QI1219" s="4">
        <v>0</v>
      </c>
      <c r="QJ1219" s="4">
        <v>0</v>
      </c>
      <c r="QK1219" s="4">
        <v>0</v>
      </c>
      <c r="QL1219" s="4">
        <v>0</v>
      </c>
      <c r="QM1219" s="4">
        <v>0</v>
      </c>
      <c r="QN1219" s="4">
        <v>0</v>
      </c>
      <c r="QO1219" s="4">
        <v>0</v>
      </c>
      <c r="QP1219" s="4">
        <v>0</v>
      </c>
      <c r="QQ1219" s="4">
        <v>0</v>
      </c>
      <c r="QR1219" s="4">
        <v>0</v>
      </c>
      <c r="QS1219" s="4">
        <v>0</v>
      </c>
      <c r="QT1219" s="4">
        <v>0</v>
      </c>
      <c r="QU1219" s="4">
        <v>0</v>
      </c>
      <c r="QV1219" s="4">
        <v>0</v>
      </c>
      <c r="QW1219" s="4">
        <v>0</v>
      </c>
      <c r="QX1219" s="4">
        <v>1</v>
      </c>
      <c r="QY1219" s="4">
        <v>0</v>
      </c>
      <c r="QZ1219" s="11" t="s">
        <v>10</v>
      </c>
      <c r="RA1219" s="11" t="s">
        <v>10</v>
      </c>
      <c r="RB1219" s="11" t="s">
        <v>10</v>
      </c>
      <c r="RC1219" s="11" t="s">
        <v>10</v>
      </c>
      <c r="RD1219" s="11" t="s">
        <v>10</v>
      </c>
      <c r="RE1219" s="11" t="s">
        <v>10</v>
      </c>
      <c r="RF1219" s="11" t="s">
        <v>10</v>
      </c>
      <c r="RG1219" s="11" t="s">
        <v>10</v>
      </c>
      <c r="RH1219" s="11" t="s">
        <v>10</v>
      </c>
      <c r="RI1219" s="11" t="s">
        <v>10</v>
      </c>
      <c r="RJ1219" s="11" t="s">
        <v>10</v>
      </c>
      <c r="RK1219" s="11" t="s">
        <v>10</v>
      </c>
      <c r="RL1219" s="11" t="s">
        <v>10</v>
      </c>
      <c r="RM1219" s="11" t="s">
        <v>10</v>
      </c>
      <c r="RN1219" s="11" t="s">
        <v>10</v>
      </c>
      <c r="RO1219" s="11" t="s">
        <v>10</v>
      </c>
      <c r="RP1219" s="11" t="s">
        <v>10</v>
      </c>
      <c r="RQ1219" s="11" t="s">
        <v>10</v>
      </c>
      <c r="RR1219" s="11" t="s">
        <v>10</v>
      </c>
      <c r="RS1219" s="11" t="s">
        <v>10</v>
      </c>
      <c r="RT1219" s="11" t="s">
        <v>10</v>
      </c>
      <c r="RU1219" s="11" t="s">
        <v>10</v>
      </c>
      <c r="RV1219" s="11" t="s">
        <v>10</v>
      </c>
      <c r="RW1219" s="11" t="s">
        <v>10</v>
      </c>
      <c r="RX1219" s="11" t="s">
        <v>10</v>
      </c>
      <c r="RY1219" s="11" t="s">
        <v>10</v>
      </c>
      <c r="RZ1219" s="11" t="s">
        <v>10</v>
      </c>
      <c r="SA1219" s="11" t="s">
        <v>10</v>
      </c>
      <c r="SB1219" s="11" t="s">
        <v>10</v>
      </c>
      <c r="SC1219" s="11" t="s">
        <v>10</v>
      </c>
      <c r="SD1219" s="11" t="s">
        <v>10</v>
      </c>
      <c r="SE1219" s="11" t="s">
        <v>10</v>
      </c>
      <c r="SF1219" s="11" t="s">
        <v>10</v>
      </c>
      <c r="SG1219" s="11" t="s">
        <v>3281</v>
      </c>
    </row>
    <row r="1220" spans="1:501">
      <c r="A1220" s="11">
        <v>46</v>
      </c>
      <c r="B1220" s="4" t="s">
        <v>3270</v>
      </c>
      <c r="C1220" s="4" t="s">
        <v>3271</v>
      </c>
      <c r="D1220" s="4">
        <v>1998</v>
      </c>
      <c r="E1220" s="4" t="s">
        <v>1009</v>
      </c>
      <c r="F1220" s="4" t="s">
        <v>3279</v>
      </c>
      <c r="G1220" s="4">
        <v>20</v>
      </c>
      <c r="H1220" s="4" t="s">
        <v>3280</v>
      </c>
      <c r="I1220" s="13" t="s">
        <v>10</v>
      </c>
      <c r="J1220" s="4">
        <v>0</v>
      </c>
      <c r="K1220" s="4">
        <v>0</v>
      </c>
      <c r="L1220" s="4">
        <v>0</v>
      </c>
      <c r="M1220" s="4">
        <v>0</v>
      </c>
      <c r="N1220" s="4">
        <v>0</v>
      </c>
      <c r="O1220" s="4">
        <v>0</v>
      </c>
      <c r="P1220" s="4">
        <v>0</v>
      </c>
      <c r="Q1220" s="4">
        <v>0</v>
      </c>
      <c r="R1220" s="4">
        <v>0</v>
      </c>
      <c r="S1220" s="4">
        <v>0</v>
      </c>
      <c r="T1220" s="4">
        <v>0</v>
      </c>
      <c r="U1220" s="4">
        <v>0</v>
      </c>
      <c r="V1220" s="4">
        <v>0</v>
      </c>
      <c r="W1220" s="4">
        <v>0</v>
      </c>
      <c r="X1220" s="4">
        <v>0</v>
      </c>
      <c r="Y1220" s="4">
        <v>1</v>
      </c>
      <c r="Z1220" s="4">
        <v>0</v>
      </c>
      <c r="AA1220" s="4">
        <v>0</v>
      </c>
      <c r="AB1220" s="4">
        <v>0</v>
      </c>
      <c r="AC1220" s="4">
        <v>0</v>
      </c>
      <c r="AD1220" s="4">
        <v>0</v>
      </c>
      <c r="AE1220" s="4">
        <v>9</v>
      </c>
      <c r="AF1220" s="4">
        <v>0</v>
      </c>
      <c r="AG1220" s="4">
        <v>0</v>
      </c>
      <c r="AH1220" s="4">
        <v>0</v>
      </c>
      <c r="AI1220" s="4">
        <v>0</v>
      </c>
      <c r="AJ1220" s="4">
        <v>0</v>
      </c>
      <c r="AK1220" s="4">
        <v>1</v>
      </c>
      <c r="AL1220" s="4">
        <v>0</v>
      </c>
      <c r="AM1220" s="4">
        <v>0</v>
      </c>
      <c r="AN1220" s="4">
        <v>0</v>
      </c>
      <c r="AO1220" s="4">
        <v>1</v>
      </c>
      <c r="AP1220" s="4">
        <v>0</v>
      </c>
      <c r="AQ1220" s="4">
        <v>0</v>
      </c>
      <c r="AR1220" s="4">
        <v>0</v>
      </c>
      <c r="AS1220" s="4">
        <v>15</v>
      </c>
      <c r="AT1220" s="4">
        <v>0</v>
      </c>
      <c r="AU1220" s="4">
        <v>0</v>
      </c>
      <c r="AV1220" s="4">
        <v>0</v>
      </c>
      <c r="AW1220" s="4">
        <v>4</v>
      </c>
      <c r="AX1220" s="4">
        <v>0</v>
      </c>
      <c r="AY1220" s="4">
        <v>0</v>
      </c>
      <c r="AZ1220" s="4">
        <v>12</v>
      </c>
      <c r="BA1220" s="4">
        <v>0</v>
      </c>
      <c r="BB1220" s="4">
        <v>0</v>
      </c>
      <c r="BC1220" s="4">
        <v>0</v>
      </c>
      <c r="BD1220" s="4">
        <v>0</v>
      </c>
      <c r="BE1220" s="4">
        <v>19</v>
      </c>
      <c r="BF1220" s="4">
        <v>0</v>
      </c>
      <c r="BG1220" s="4">
        <v>0</v>
      </c>
      <c r="BH1220" s="4">
        <v>0</v>
      </c>
      <c r="BI1220" s="4">
        <v>0</v>
      </c>
      <c r="BJ1220" s="4">
        <v>0</v>
      </c>
      <c r="BK1220" s="4">
        <v>0</v>
      </c>
      <c r="BL1220" s="4">
        <v>0</v>
      </c>
      <c r="BM1220" s="4">
        <v>0</v>
      </c>
      <c r="BN1220" s="4">
        <v>0</v>
      </c>
      <c r="BO1220" s="4">
        <v>0</v>
      </c>
      <c r="BP1220" s="4">
        <v>0</v>
      </c>
      <c r="BQ1220" s="4">
        <v>0</v>
      </c>
      <c r="BR1220" s="4">
        <v>0</v>
      </c>
      <c r="BS1220" s="4">
        <v>0</v>
      </c>
      <c r="BT1220" s="4">
        <v>0</v>
      </c>
      <c r="BU1220" s="4">
        <v>0</v>
      </c>
      <c r="BV1220" s="4">
        <v>0</v>
      </c>
      <c r="BW1220" s="4">
        <v>0</v>
      </c>
      <c r="BX1220" s="4">
        <v>0</v>
      </c>
      <c r="BY1220" s="4">
        <v>0</v>
      </c>
      <c r="BZ1220" s="4">
        <v>0</v>
      </c>
      <c r="CA1220" s="4">
        <v>0</v>
      </c>
      <c r="CB1220" s="4">
        <v>0</v>
      </c>
      <c r="CC1220" s="4">
        <v>0</v>
      </c>
      <c r="CD1220" s="4">
        <v>0</v>
      </c>
      <c r="CE1220" s="4">
        <v>11</v>
      </c>
      <c r="CF1220" s="4">
        <v>0</v>
      </c>
      <c r="CG1220" s="4">
        <v>0</v>
      </c>
      <c r="CH1220" s="4">
        <v>0</v>
      </c>
      <c r="CI1220" s="4">
        <v>0</v>
      </c>
      <c r="CJ1220" s="4">
        <v>0</v>
      </c>
      <c r="CK1220" s="4">
        <v>0</v>
      </c>
      <c r="CL1220" s="4">
        <v>0</v>
      </c>
      <c r="CM1220" s="4">
        <v>0</v>
      </c>
      <c r="CN1220" s="4">
        <v>0</v>
      </c>
      <c r="CO1220" s="4">
        <v>0</v>
      </c>
      <c r="CP1220" s="4">
        <v>0</v>
      </c>
      <c r="CQ1220" s="4">
        <v>0</v>
      </c>
      <c r="CR1220" s="4">
        <v>0</v>
      </c>
      <c r="CS1220" s="4">
        <v>0</v>
      </c>
      <c r="CT1220" s="4">
        <v>0</v>
      </c>
      <c r="CU1220" s="4">
        <v>0</v>
      </c>
      <c r="CV1220" s="4">
        <v>0</v>
      </c>
      <c r="CW1220" s="4">
        <v>0</v>
      </c>
      <c r="CX1220" s="4">
        <v>0</v>
      </c>
      <c r="CY1220" s="4">
        <v>20</v>
      </c>
      <c r="CZ1220" s="4">
        <v>0</v>
      </c>
      <c r="DA1220" s="4">
        <v>0</v>
      </c>
      <c r="DB1220" s="4">
        <v>0</v>
      </c>
      <c r="DC1220" s="4">
        <v>0</v>
      </c>
      <c r="DD1220" s="4">
        <v>0</v>
      </c>
      <c r="DE1220" s="4">
        <v>0</v>
      </c>
      <c r="DF1220" s="4">
        <v>0</v>
      </c>
      <c r="DG1220" s="4">
        <v>0</v>
      </c>
      <c r="DH1220" s="4">
        <v>0</v>
      </c>
      <c r="DI1220" s="4">
        <v>0</v>
      </c>
      <c r="DJ1220" s="4">
        <v>0</v>
      </c>
      <c r="DK1220" s="4">
        <v>0</v>
      </c>
      <c r="DL1220" s="4">
        <v>0</v>
      </c>
      <c r="DM1220" s="4">
        <v>0</v>
      </c>
      <c r="DN1220" s="4">
        <v>0</v>
      </c>
      <c r="DO1220" s="4">
        <v>0</v>
      </c>
      <c r="DP1220" s="4">
        <v>0</v>
      </c>
      <c r="DQ1220" s="4">
        <v>0</v>
      </c>
      <c r="DR1220" s="4">
        <v>0</v>
      </c>
      <c r="DS1220" s="4">
        <v>0</v>
      </c>
      <c r="DT1220" s="4">
        <v>1</v>
      </c>
      <c r="DU1220" s="4">
        <v>0</v>
      </c>
      <c r="DV1220" s="4">
        <v>10</v>
      </c>
      <c r="DW1220" s="4">
        <v>0</v>
      </c>
      <c r="DX1220" s="66">
        <v>0</v>
      </c>
      <c r="DY1220" s="4">
        <v>0</v>
      </c>
      <c r="DZ1220" s="4">
        <v>0</v>
      </c>
      <c r="EA1220" s="4">
        <v>0</v>
      </c>
      <c r="EB1220" s="4">
        <v>0</v>
      </c>
      <c r="EC1220" s="4">
        <v>0</v>
      </c>
      <c r="ED1220" s="4">
        <v>0</v>
      </c>
      <c r="EE1220" s="4">
        <v>0</v>
      </c>
      <c r="EF1220" s="4">
        <v>0</v>
      </c>
      <c r="EG1220" s="4">
        <v>0</v>
      </c>
      <c r="EH1220" s="4">
        <v>0</v>
      </c>
      <c r="EI1220" s="4">
        <v>0</v>
      </c>
      <c r="EJ1220" s="4">
        <v>0</v>
      </c>
      <c r="EK1220" s="4">
        <v>0</v>
      </c>
      <c r="EL1220" s="4">
        <v>0</v>
      </c>
      <c r="EM1220" s="4">
        <v>0</v>
      </c>
      <c r="EN1220" s="4">
        <v>0</v>
      </c>
      <c r="EO1220" s="4">
        <v>0</v>
      </c>
      <c r="EP1220" s="4">
        <v>0</v>
      </c>
      <c r="EQ1220" s="4">
        <v>0</v>
      </c>
      <c r="ER1220" s="4">
        <v>0</v>
      </c>
      <c r="ES1220" s="4">
        <v>0</v>
      </c>
      <c r="ET1220" s="4">
        <v>0</v>
      </c>
      <c r="EU1220" s="4">
        <v>0</v>
      </c>
      <c r="EV1220" s="4">
        <v>0</v>
      </c>
      <c r="EW1220" s="4">
        <v>0</v>
      </c>
      <c r="EX1220" s="4">
        <v>0</v>
      </c>
      <c r="EY1220" s="4">
        <v>0</v>
      </c>
      <c r="EZ1220" s="4">
        <v>0</v>
      </c>
      <c r="FA1220" s="4">
        <v>0</v>
      </c>
      <c r="FB1220" s="4">
        <v>0</v>
      </c>
      <c r="FC1220" s="4">
        <v>0</v>
      </c>
      <c r="FD1220" s="4">
        <v>0</v>
      </c>
      <c r="FE1220" s="4">
        <v>0</v>
      </c>
      <c r="FF1220" s="4">
        <v>0</v>
      </c>
      <c r="FG1220" s="4">
        <v>0</v>
      </c>
      <c r="FH1220" s="4">
        <v>0</v>
      </c>
      <c r="FI1220" s="4">
        <v>0</v>
      </c>
      <c r="FJ1220" s="4">
        <v>0</v>
      </c>
      <c r="FK1220" s="4">
        <v>0</v>
      </c>
      <c r="FL1220" s="4">
        <v>0</v>
      </c>
      <c r="FM1220" s="4">
        <v>0</v>
      </c>
      <c r="FN1220" s="4">
        <v>0</v>
      </c>
      <c r="FO1220" s="4">
        <v>0</v>
      </c>
      <c r="FP1220" s="4">
        <v>0</v>
      </c>
      <c r="FQ1220" s="4">
        <v>0</v>
      </c>
      <c r="FR1220" s="4">
        <v>0</v>
      </c>
      <c r="FS1220" s="4">
        <v>0</v>
      </c>
      <c r="FT1220" s="4">
        <v>0</v>
      </c>
      <c r="FU1220" s="4">
        <v>0</v>
      </c>
      <c r="FV1220" s="4">
        <v>0</v>
      </c>
      <c r="FW1220" s="4">
        <v>0</v>
      </c>
      <c r="FX1220" s="4">
        <v>0</v>
      </c>
      <c r="FY1220" s="4">
        <v>0</v>
      </c>
      <c r="FZ1220" s="4">
        <v>0</v>
      </c>
      <c r="GA1220" s="4">
        <v>0</v>
      </c>
      <c r="GB1220" s="4">
        <v>0</v>
      </c>
      <c r="GC1220" s="4">
        <v>0</v>
      </c>
      <c r="GD1220" s="4">
        <v>0</v>
      </c>
      <c r="GE1220" s="4">
        <v>0</v>
      </c>
      <c r="GF1220" s="4">
        <v>0</v>
      </c>
      <c r="GG1220" s="4">
        <v>0</v>
      </c>
      <c r="GH1220" s="4">
        <v>0</v>
      </c>
      <c r="GI1220" s="4">
        <v>0</v>
      </c>
      <c r="GJ1220" s="4">
        <v>0</v>
      </c>
      <c r="GK1220" s="4">
        <v>0</v>
      </c>
      <c r="GL1220" s="4">
        <v>0</v>
      </c>
      <c r="GM1220" s="4">
        <v>0</v>
      </c>
      <c r="GN1220" s="4">
        <v>0</v>
      </c>
      <c r="GO1220" s="4">
        <v>0</v>
      </c>
      <c r="GP1220" s="4">
        <v>0</v>
      </c>
      <c r="GQ1220" s="4">
        <v>0</v>
      </c>
      <c r="GR1220" s="4">
        <v>0</v>
      </c>
      <c r="GS1220" s="4">
        <v>0</v>
      </c>
      <c r="GT1220" s="4">
        <v>0</v>
      </c>
      <c r="GU1220" s="4">
        <v>0</v>
      </c>
      <c r="GV1220" s="4">
        <v>0</v>
      </c>
      <c r="GW1220" s="4">
        <v>0</v>
      </c>
      <c r="GX1220" s="4">
        <v>0</v>
      </c>
      <c r="GY1220" s="4">
        <v>0</v>
      </c>
      <c r="GZ1220" s="4">
        <v>0</v>
      </c>
      <c r="HA1220" s="4">
        <v>0</v>
      </c>
      <c r="HB1220" s="4">
        <v>0</v>
      </c>
      <c r="HC1220" s="4">
        <v>0</v>
      </c>
      <c r="HD1220" s="4">
        <v>1</v>
      </c>
      <c r="HE1220" s="4">
        <v>0</v>
      </c>
      <c r="HF1220" s="4">
        <v>0</v>
      </c>
      <c r="HG1220" s="4">
        <v>0</v>
      </c>
      <c r="HH1220" s="4">
        <v>0</v>
      </c>
      <c r="HI1220" s="4">
        <v>0</v>
      </c>
      <c r="HJ1220" s="4">
        <v>0</v>
      </c>
      <c r="HK1220" s="4">
        <v>0</v>
      </c>
      <c r="HL1220" s="4">
        <v>0</v>
      </c>
      <c r="HM1220" s="4">
        <v>0</v>
      </c>
      <c r="HN1220" s="4">
        <v>0</v>
      </c>
      <c r="HO1220" s="4">
        <v>0</v>
      </c>
      <c r="HP1220" s="4">
        <v>0</v>
      </c>
      <c r="HQ1220" s="4">
        <v>0</v>
      </c>
      <c r="HR1220" s="4">
        <v>0</v>
      </c>
      <c r="HS1220" s="4">
        <v>0</v>
      </c>
      <c r="HT1220" s="4">
        <v>0</v>
      </c>
      <c r="HU1220" s="4">
        <v>0</v>
      </c>
      <c r="HV1220" s="4">
        <v>0</v>
      </c>
      <c r="HW1220" s="4">
        <v>0</v>
      </c>
      <c r="HX1220" s="4">
        <v>0</v>
      </c>
      <c r="HY1220" s="4">
        <v>0</v>
      </c>
      <c r="HZ1220" s="4">
        <v>0</v>
      </c>
      <c r="IA1220" s="4">
        <v>0</v>
      </c>
      <c r="IB1220" s="4">
        <v>0</v>
      </c>
      <c r="IC1220" s="4">
        <v>0</v>
      </c>
      <c r="ID1220" s="4">
        <v>0</v>
      </c>
      <c r="IE1220" s="4">
        <v>0</v>
      </c>
      <c r="IF1220" s="4">
        <v>0</v>
      </c>
      <c r="IG1220" s="4">
        <v>0</v>
      </c>
      <c r="IH1220" s="4">
        <v>0</v>
      </c>
      <c r="II1220" s="4">
        <v>0</v>
      </c>
      <c r="IJ1220" s="4">
        <v>0</v>
      </c>
      <c r="IK1220" s="4">
        <v>0</v>
      </c>
      <c r="IL1220" s="4">
        <v>0</v>
      </c>
      <c r="IM1220" s="4">
        <v>0</v>
      </c>
      <c r="IN1220" s="4">
        <v>0</v>
      </c>
      <c r="IO1220" s="4">
        <v>0</v>
      </c>
      <c r="IP1220" s="4">
        <v>0</v>
      </c>
      <c r="IQ1220" s="4">
        <v>0</v>
      </c>
      <c r="IR1220" s="4">
        <v>0</v>
      </c>
      <c r="IS1220" s="4">
        <v>0</v>
      </c>
      <c r="IT1220" s="4">
        <v>0</v>
      </c>
      <c r="IU1220" s="4">
        <v>0</v>
      </c>
      <c r="IV1220" s="4">
        <v>0</v>
      </c>
      <c r="IW1220" s="4">
        <v>1</v>
      </c>
      <c r="IX1220" s="4">
        <v>0</v>
      </c>
      <c r="IY1220" s="4">
        <v>0</v>
      </c>
      <c r="IZ1220" s="4">
        <v>0</v>
      </c>
      <c r="JA1220" s="4">
        <v>0</v>
      </c>
      <c r="JB1220" s="4">
        <v>0</v>
      </c>
      <c r="JC1220" s="4">
        <v>0</v>
      </c>
      <c r="JD1220" s="4">
        <v>0</v>
      </c>
      <c r="JE1220" s="4">
        <v>0</v>
      </c>
      <c r="JF1220" s="4">
        <v>0</v>
      </c>
      <c r="JG1220" s="4">
        <v>0</v>
      </c>
      <c r="JH1220" s="4">
        <v>0</v>
      </c>
      <c r="JI1220" s="4">
        <v>0</v>
      </c>
      <c r="JJ1220" s="4">
        <v>0</v>
      </c>
      <c r="JK1220" s="4">
        <v>0</v>
      </c>
      <c r="JL1220" s="4">
        <v>0</v>
      </c>
      <c r="JM1220" s="4">
        <v>0</v>
      </c>
      <c r="JN1220" s="4">
        <v>0</v>
      </c>
      <c r="JO1220" s="4">
        <v>0</v>
      </c>
      <c r="JP1220" s="4">
        <v>0</v>
      </c>
      <c r="JQ1220" s="4">
        <v>0</v>
      </c>
      <c r="JR1220" s="4">
        <v>0</v>
      </c>
      <c r="JS1220" s="4">
        <v>0</v>
      </c>
      <c r="JT1220" s="4">
        <v>0</v>
      </c>
      <c r="JU1220" s="4">
        <v>0</v>
      </c>
      <c r="JV1220" s="4">
        <v>0</v>
      </c>
      <c r="JW1220" s="4">
        <v>0</v>
      </c>
      <c r="JX1220" s="4">
        <v>0</v>
      </c>
      <c r="JY1220" s="4">
        <v>0</v>
      </c>
      <c r="JZ1220" s="4">
        <v>0</v>
      </c>
      <c r="KA1220" s="4">
        <v>0</v>
      </c>
      <c r="KB1220" s="4">
        <v>0</v>
      </c>
      <c r="KC1220" s="4">
        <v>0</v>
      </c>
      <c r="KD1220" s="4">
        <v>0</v>
      </c>
      <c r="KE1220" s="4">
        <v>0</v>
      </c>
      <c r="KF1220" s="4">
        <v>0</v>
      </c>
      <c r="KG1220" s="4">
        <v>0</v>
      </c>
      <c r="KH1220" s="4">
        <v>0</v>
      </c>
      <c r="KI1220" s="4">
        <v>0</v>
      </c>
      <c r="KJ1220" s="4">
        <v>0</v>
      </c>
      <c r="KK1220" s="4">
        <v>0</v>
      </c>
      <c r="KL1220" s="4">
        <v>0</v>
      </c>
      <c r="KM1220" s="4">
        <v>0</v>
      </c>
      <c r="KN1220" s="4">
        <v>0</v>
      </c>
      <c r="KO1220" s="4">
        <v>0</v>
      </c>
      <c r="KP1220" s="4">
        <v>0</v>
      </c>
      <c r="KQ1220" s="4">
        <v>0</v>
      </c>
      <c r="KR1220" s="4">
        <v>0</v>
      </c>
      <c r="KS1220" s="4">
        <v>0</v>
      </c>
      <c r="KT1220" s="4">
        <v>0</v>
      </c>
      <c r="KU1220" s="4">
        <v>0</v>
      </c>
      <c r="KV1220" s="4">
        <v>0</v>
      </c>
      <c r="KW1220" s="4">
        <v>0</v>
      </c>
      <c r="KX1220" s="4">
        <v>0</v>
      </c>
      <c r="KY1220" s="4">
        <v>0</v>
      </c>
      <c r="KZ1220" s="4">
        <v>0</v>
      </c>
      <c r="LA1220" s="4">
        <v>0</v>
      </c>
      <c r="LB1220" s="4">
        <v>0</v>
      </c>
      <c r="LC1220" s="4">
        <v>0</v>
      </c>
      <c r="LD1220" s="4">
        <v>0</v>
      </c>
      <c r="LE1220" s="4">
        <v>0</v>
      </c>
      <c r="LF1220" s="4">
        <v>0</v>
      </c>
      <c r="LG1220" s="4">
        <v>0</v>
      </c>
      <c r="LH1220" s="4">
        <v>0</v>
      </c>
      <c r="LI1220" s="4">
        <v>0</v>
      </c>
      <c r="LJ1220" s="4">
        <v>0</v>
      </c>
      <c r="LK1220" s="4">
        <v>0</v>
      </c>
      <c r="LL1220" s="4">
        <v>0</v>
      </c>
      <c r="LM1220" s="4">
        <v>0</v>
      </c>
      <c r="LN1220" s="4">
        <v>0</v>
      </c>
      <c r="LO1220" s="4">
        <v>0</v>
      </c>
      <c r="LP1220" s="4">
        <v>0</v>
      </c>
      <c r="LQ1220" s="4">
        <v>0</v>
      </c>
      <c r="LR1220" s="4">
        <v>0</v>
      </c>
      <c r="LS1220" s="4">
        <v>0</v>
      </c>
      <c r="LT1220" s="4">
        <v>0</v>
      </c>
      <c r="LU1220" s="4">
        <v>0</v>
      </c>
      <c r="LV1220" s="4">
        <v>0</v>
      </c>
      <c r="LW1220" s="4">
        <v>0</v>
      </c>
      <c r="LX1220" s="4">
        <v>0</v>
      </c>
      <c r="LY1220" s="4">
        <v>0</v>
      </c>
      <c r="LZ1220" s="4">
        <v>0</v>
      </c>
      <c r="MA1220" s="4">
        <v>0</v>
      </c>
      <c r="MB1220" s="4">
        <v>0</v>
      </c>
      <c r="MC1220" s="4">
        <v>0</v>
      </c>
      <c r="MD1220" s="4">
        <v>0</v>
      </c>
      <c r="ME1220" s="4">
        <v>0</v>
      </c>
      <c r="MF1220" s="4">
        <v>0</v>
      </c>
      <c r="MG1220" s="4">
        <v>0</v>
      </c>
      <c r="MH1220" s="4">
        <v>0</v>
      </c>
      <c r="MI1220" s="4">
        <v>0</v>
      </c>
      <c r="MJ1220" s="4">
        <v>0</v>
      </c>
      <c r="MK1220" s="4">
        <v>0</v>
      </c>
      <c r="ML1220" s="4">
        <v>0</v>
      </c>
      <c r="MM1220" s="4">
        <v>0</v>
      </c>
      <c r="MN1220" s="4">
        <v>0</v>
      </c>
      <c r="MO1220" s="4">
        <v>0</v>
      </c>
      <c r="MP1220" s="4">
        <v>0</v>
      </c>
      <c r="MQ1220" s="4">
        <v>0</v>
      </c>
      <c r="MR1220" s="4">
        <v>0</v>
      </c>
      <c r="MS1220" s="4">
        <v>0</v>
      </c>
      <c r="MT1220" s="4">
        <v>0</v>
      </c>
      <c r="MU1220" s="4">
        <v>0</v>
      </c>
      <c r="MV1220" s="4">
        <v>0</v>
      </c>
      <c r="MW1220" s="4">
        <v>0</v>
      </c>
      <c r="MX1220" s="4">
        <v>0</v>
      </c>
      <c r="MY1220" s="4">
        <v>0</v>
      </c>
      <c r="MZ1220" s="4">
        <v>0</v>
      </c>
      <c r="NA1220" s="4">
        <v>0</v>
      </c>
      <c r="NB1220" s="4">
        <v>0</v>
      </c>
      <c r="NC1220" s="4">
        <v>0</v>
      </c>
      <c r="ND1220" s="4">
        <v>0</v>
      </c>
      <c r="NE1220" s="4">
        <v>0</v>
      </c>
      <c r="NF1220" s="4">
        <v>0</v>
      </c>
      <c r="NG1220" s="4">
        <v>0</v>
      </c>
      <c r="NH1220" s="4">
        <v>0</v>
      </c>
      <c r="NI1220" s="4">
        <v>0</v>
      </c>
      <c r="NJ1220" s="4">
        <v>0</v>
      </c>
      <c r="NK1220" s="4">
        <v>0</v>
      </c>
      <c r="NL1220" s="4">
        <v>1</v>
      </c>
      <c r="NM1220" s="4">
        <v>0</v>
      </c>
      <c r="NN1220" s="4">
        <v>0</v>
      </c>
      <c r="NO1220" s="4">
        <v>0</v>
      </c>
      <c r="NP1220" s="4">
        <v>0</v>
      </c>
      <c r="NQ1220" s="4">
        <v>0</v>
      </c>
      <c r="NR1220" s="4">
        <v>4</v>
      </c>
      <c r="NS1220" s="4">
        <v>0</v>
      </c>
      <c r="NT1220" s="4">
        <v>0</v>
      </c>
      <c r="NU1220" s="4">
        <v>0</v>
      </c>
      <c r="NV1220" s="4">
        <v>0</v>
      </c>
      <c r="NW1220" s="4">
        <v>0</v>
      </c>
      <c r="NX1220" s="4">
        <v>0</v>
      </c>
      <c r="NY1220" s="4">
        <v>0</v>
      </c>
      <c r="NZ1220" s="4">
        <v>0</v>
      </c>
      <c r="OA1220" s="4">
        <v>0</v>
      </c>
      <c r="OB1220" s="4">
        <v>0</v>
      </c>
      <c r="OC1220" s="4">
        <v>0</v>
      </c>
      <c r="OD1220" s="4">
        <v>0</v>
      </c>
      <c r="OE1220" s="4">
        <v>0</v>
      </c>
      <c r="OF1220" s="4">
        <v>0</v>
      </c>
      <c r="OG1220" s="4">
        <v>0</v>
      </c>
      <c r="OH1220" s="4">
        <v>0</v>
      </c>
      <c r="OI1220" s="4">
        <v>0</v>
      </c>
      <c r="OJ1220" s="4">
        <v>0</v>
      </c>
      <c r="OK1220" s="4">
        <v>0</v>
      </c>
      <c r="OL1220" s="4">
        <v>0</v>
      </c>
      <c r="OM1220" s="4">
        <v>0</v>
      </c>
      <c r="ON1220" s="4">
        <v>0</v>
      </c>
      <c r="OO1220" s="4">
        <v>0</v>
      </c>
      <c r="OP1220" s="4">
        <v>0</v>
      </c>
      <c r="OQ1220" s="4">
        <v>0</v>
      </c>
      <c r="OR1220" s="4">
        <v>0</v>
      </c>
      <c r="OS1220" s="4">
        <v>0</v>
      </c>
      <c r="OT1220" s="4">
        <v>0</v>
      </c>
      <c r="OU1220" s="4">
        <v>0</v>
      </c>
      <c r="OV1220" s="4">
        <v>0</v>
      </c>
      <c r="OW1220" s="4">
        <v>0</v>
      </c>
      <c r="OX1220" s="4">
        <v>0</v>
      </c>
      <c r="OY1220" s="4">
        <v>0</v>
      </c>
      <c r="OZ1220" s="4">
        <v>0</v>
      </c>
      <c r="PA1220" s="4">
        <v>0</v>
      </c>
      <c r="PB1220" s="4">
        <v>0</v>
      </c>
      <c r="PC1220" s="4">
        <v>0</v>
      </c>
      <c r="PD1220" s="4">
        <v>0</v>
      </c>
      <c r="PE1220" s="4">
        <v>0</v>
      </c>
      <c r="PF1220" s="4">
        <v>0</v>
      </c>
      <c r="PG1220" s="4">
        <v>0</v>
      </c>
      <c r="PH1220" s="4">
        <v>0</v>
      </c>
      <c r="PI1220" s="4">
        <v>0</v>
      </c>
      <c r="PJ1220" s="4">
        <v>0</v>
      </c>
      <c r="PK1220" s="4">
        <v>0</v>
      </c>
      <c r="PL1220" s="4">
        <v>0</v>
      </c>
      <c r="PM1220" s="4">
        <v>0</v>
      </c>
      <c r="PN1220" s="4">
        <v>0</v>
      </c>
      <c r="PO1220" s="4">
        <v>0</v>
      </c>
      <c r="PP1220" s="4">
        <v>0</v>
      </c>
      <c r="PQ1220" s="4">
        <v>0</v>
      </c>
      <c r="PR1220" s="4">
        <v>0</v>
      </c>
      <c r="PS1220" s="4">
        <v>0</v>
      </c>
      <c r="PT1220" s="4">
        <v>0</v>
      </c>
      <c r="PU1220" s="4">
        <v>0</v>
      </c>
      <c r="PV1220" s="4">
        <v>0</v>
      </c>
      <c r="PW1220" s="4">
        <v>0</v>
      </c>
      <c r="PX1220" s="4">
        <v>0</v>
      </c>
      <c r="PY1220" s="4">
        <v>0</v>
      </c>
      <c r="PZ1220" s="4">
        <v>0</v>
      </c>
      <c r="QA1220" s="4">
        <v>0</v>
      </c>
      <c r="QB1220" s="4">
        <v>1</v>
      </c>
      <c r="QC1220" s="4">
        <v>0</v>
      </c>
      <c r="QD1220" s="4">
        <v>0</v>
      </c>
      <c r="QE1220" s="4">
        <v>0</v>
      </c>
      <c r="QF1220" s="4">
        <v>0</v>
      </c>
      <c r="QG1220" s="4">
        <v>0</v>
      </c>
      <c r="QH1220" s="4">
        <v>0</v>
      </c>
      <c r="QI1220" s="4">
        <v>0</v>
      </c>
      <c r="QJ1220" s="4">
        <v>0</v>
      </c>
      <c r="QK1220" s="4">
        <v>0</v>
      </c>
      <c r="QL1220" s="4">
        <v>0</v>
      </c>
      <c r="QM1220" s="4">
        <v>0</v>
      </c>
      <c r="QN1220" s="4">
        <v>0</v>
      </c>
      <c r="QO1220" s="4">
        <v>0</v>
      </c>
      <c r="QP1220" s="4">
        <v>0</v>
      </c>
      <c r="QQ1220" s="4">
        <v>0</v>
      </c>
      <c r="QR1220" s="4">
        <v>0</v>
      </c>
      <c r="QS1220" s="4">
        <v>0</v>
      </c>
      <c r="QT1220" s="4">
        <v>0</v>
      </c>
      <c r="QU1220" s="4">
        <v>0</v>
      </c>
      <c r="QV1220" s="4">
        <v>0</v>
      </c>
      <c r="QW1220" s="4">
        <v>0</v>
      </c>
      <c r="QX1220" s="4">
        <v>0</v>
      </c>
      <c r="QY1220" s="4">
        <v>0</v>
      </c>
      <c r="QZ1220" s="11" t="s">
        <v>10</v>
      </c>
      <c r="RA1220" s="11" t="s">
        <v>10</v>
      </c>
      <c r="RB1220" s="11" t="s">
        <v>10</v>
      </c>
      <c r="RC1220" s="11" t="s">
        <v>10</v>
      </c>
      <c r="RD1220" s="11" t="s">
        <v>10</v>
      </c>
      <c r="RE1220" s="11" t="s">
        <v>10</v>
      </c>
      <c r="RF1220" s="11" t="s">
        <v>10</v>
      </c>
      <c r="RG1220" s="11" t="s">
        <v>10</v>
      </c>
      <c r="RH1220" s="11" t="s">
        <v>10</v>
      </c>
      <c r="RI1220" s="11" t="s">
        <v>10</v>
      </c>
      <c r="RJ1220" s="11" t="s">
        <v>10</v>
      </c>
      <c r="RK1220" s="11" t="s">
        <v>10</v>
      </c>
      <c r="RL1220" s="11" t="s">
        <v>10</v>
      </c>
      <c r="RM1220" s="11" t="s">
        <v>10</v>
      </c>
      <c r="RN1220" s="11" t="s">
        <v>10</v>
      </c>
      <c r="RO1220" s="11" t="s">
        <v>10</v>
      </c>
      <c r="RP1220" s="11" t="s">
        <v>10</v>
      </c>
      <c r="RQ1220" s="11" t="s">
        <v>10</v>
      </c>
      <c r="RR1220" s="11" t="s">
        <v>10</v>
      </c>
      <c r="RS1220" s="11" t="s">
        <v>10</v>
      </c>
      <c r="RT1220" s="11" t="s">
        <v>10</v>
      </c>
      <c r="RU1220" s="11" t="s">
        <v>10</v>
      </c>
      <c r="RV1220" s="11" t="s">
        <v>10</v>
      </c>
      <c r="RW1220" s="11" t="s">
        <v>10</v>
      </c>
      <c r="RX1220" s="11" t="s">
        <v>10</v>
      </c>
      <c r="RY1220" s="11" t="s">
        <v>10</v>
      </c>
      <c r="RZ1220" s="11" t="s">
        <v>10</v>
      </c>
      <c r="SA1220" s="11" t="s">
        <v>10</v>
      </c>
      <c r="SB1220" s="11" t="s">
        <v>10</v>
      </c>
      <c r="SC1220" s="11" t="s">
        <v>10</v>
      </c>
      <c r="SD1220" s="11" t="s">
        <v>10</v>
      </c>
      <c r="SE1220" s="11" t="s">
        <v>10</v>
      </c>
      <c r="SF1220" s="11" t="s">
        <v>10</v>
      </c>
      <c r="SG1220" s="11" t="s">
        <v>3281</v>
      </c>
    </row>
    <row r="1221" spans="1:501">
      <c r="A1221" s="11">
        <v>46</v>
      </c>
      <c r="B1221" s="4" t="s">
        <v>3270</v>
      </c>
      <c r="C1221" s="4" t="s">
        <v>3271</v>
      </c>
      <c r="D1221" s="4">
        <v>1998</v>
      </c>
      <c r="E1221" s="4" t="s">
        <v>1009</v>
      </c>
      <c r="F1221" s="4" t="s">
        <v>3279</v>
      </c>
      <c r="G1221" s="4">
        <v>21</v>
      </c>
      <c r="H1221" s="4" t="s">
        <v>3280</v>
      </c>
      <c r="I1221" s="13" t="s">
        <v>10</v>
      </c>
      <c r="J1221" s="4">
        <v>0</v>
      </c>
      <c r="K1221" s="4">
        <v>0</v>
      </c>
      <c r="L1221" s="4">
        <v>0</v>
      </c>
      <c r="M1221" s="4">
        <v>0</v>
      </c>
      <c r="N1221" s="4">
        <v>0</v>
      </c>
      <c r="O1221" s="4">
        <v>0</v>
      </c>
      <c r="P1221" s="4">
        <v>0</v>
      </c>
      <c r="Q1221" s="4">
        <v>0</v>
      </c>
      <c r="R1221" s="4">
        <v>0</v>
      </c>
      <c r="S1221" s="4">
        <v>0</v>
      </c>
      <c r="T1221" s="4">
        <v>0</v>
      </c>
      <c r="U1221" s="4">
        <v>0</v>
      </c>
      <c r="V1221" s="4">
        <v>0</v>
      </c>
      <c r="W1221" s="4">
        <v>0</v>
      </c>
      <c r="X1221" s="4">
        <v>0</v>
      </c>
      <c r="Y1221" s="4">
        <v>0</v>
      </c>
      <c r="Z1221" s="4">
        <v>0</v>
      </c>
      <c r="AA1221" s="4">
        <v>0</v>
      </c>
      <c r="AB1221" s="4">
        <v>0</v>
      </c>
      <c r="AC1221" s="4">
        <v>0</v>
      </c>
      <c r="AD1221" s="4">
        <v>0</v>
      </c>
      <c r="AE1221" s="4">
        <v>3</v>
      </c>
      <c r="AF1221" s="4">
        <v>0</v>
      </c>
      <c r="AG1221" s="4">
        <v>0</v>
      </c>
      <c r="AH1221" s="4">
        <v>0</v>
      </c>
      <c r="AI1221" s="4">
        <v>0</v>
      </c>
      <c r="AJ1221" s="4">
        <v>0</v>
      </c>
      <c r="AK1221" s="4">
        <v>0</v>
      </c>
      <c r="AL1221" s="4">
        <v>0</v>
      </c>
      <c r="AM1221" s="4">
        <v>0</v>
      </c>
      <c r="AN1221" s="4">
        <v>0</v>
      </c>
      <c r="AO1221" s="4">
        <v>0</v>
      </c>
      <c r="AP1221" s="4">
        <v>0</v>
      </c>
      <c r="AQ1221" s="4">
        <v>0</v>
      </c>
      <c r="AR1221" s="4">
        <v>0</v>
      </c>
      <c r="AS1221" s="4">
        <v>6</v>
      </c>
      <c r="AT1221" s="4">
        <v>0</v>
      </c>
      <c r="AU1221" s="4">
        <v>0</v>
      </c>
      <c r="AV1221" s="4">
        <v>0</v>
      </c>
      <c r="AW1221" s="4">
        <v>0</v>
      </c>
      <c r="AX1221" s="4">
        <v>0</v>
      </c>
      <c r="AY1221" s="4">
        <v>0</v>
      </c>
      <c r="AZ1221" s="4">
        <v>6</v>
      </c>
      <c r="BA1221" s="4">
        <v>0</v>
      </c>
      <c r="BB1221" s="4">
        <v>0</v>
      </c>
      <c r="BC1221" s="4">
        <v>0</v>
      </c>
      <c r="BD1221" s="4">
        <v>0</v>
      </c>
      <c r="BE1221" s="4">
        <v>15</v>
      </c>
      <c r="BF1221" s="4">
        <v>0</v>
      </c>
      <c r="BG1221" s="4">
        <v>0</v>
      </c>
      <c r="BH1221" s="4">
        <v>0</v>
      </c>
      <c r="BI1221" s="4">
        <v>0</v>
      </c>
      <c r="BJ1221" s="4">
        <v>0</v>
      </c>
      <c r="BK1221" s="4">
        <v>0</v>
      </c>
      <c r="BL1221" s="4">
        <v>0</v>
      </c>
      <c r="BM1221" s="4">
        <v>0</v>
      </c>
      <c r="BN1221" s="4">
        <v>0</v>
      </c>
      <c r="BO1221" s="4">
        <v>0</v>
      </c>
      <c r="BP1221" s="4">
        <v>0</v>
      </c>
      <c r="BQ1221" s="4">
        <v>0</v>
      </c>
      <c r="BR1221" s="4">
        <v>0</v>
      </c>
      <c r="BS1221" s="4">
        <v>0</v>
      </c>
      <c r="BT1221" s="4">
        <v>0</v>
      </c>
      <c r="BU1221" s="4">
        <v>0</v>
      </c>
      <c r="BV1221" s="4">
        <v>0</v>
      </c>
      <c r="BW1221" s="4">
        <v>0</v>
      </c>
      <c r="BX1221" s="4">
        <v>0</v>
      </c>
      <c r="BY1221" s="4">
        <v>0</v>
      </c>
      <c r="BZ1221" s="4">
        <v>0</v>
      </c>
      <c r="CA1221" s="4">
        <v>0</v>
      </c>
      <c r="CB1221" s="4">
        <v>0</v>
      </c>
      <c r="CC1221" s="4">
        <v>0</v>
      </c>
      <c r="CD1221" s="4">
        <v>0</v>
      </c>
      <c r="CE1221" s="4">
        <v>13</v>
      </c>
      <c r="CF1221" s="4">
        <v>0</v>
      </c>
      <c r="CG1221" s="4">
        <v>0</v>
      </c>
      <c r="CH1221" s="4">
        <v>0</v>
      </c>
      <c r="CI1221" s="4">
        <v>0</v>
      </c>
      <c r="CJ1221" s="4">
        <v>0</v>
      </c>
      <c r="CK1221" s="4">
        <v>0</v>
      </c>
      <c r="CL1221" s="4">
        <v>0</v>
      </c>
      <c r="CM1221" s="4">
        <v>0</v>
      </c>
      <c r="CN1221" s="4">
        <v>0</v>
      </c>
      <c r="CO1221" s="4">
        <v>0</v>
      </c>
      <c r="CP1221" s="4">
        <v>0</v>
      </c>
      <c r="CQ1221" s="4">
        <v>0</v>
      </c>
      <c r="CR1221" s="4">
        <v>0</v>
      </c>
      <c r="CS1221" s="4">
        <v>0</v>
      </c>
      <c r="CT1221" s="4">
        <v>0</v>
      </c>
      <c r="CU1221" s="4">
        <v>0</v>
      </c>
      <c r="CV1221" s="4">
        <v>0</v>
      </c>
      <c r="CW1221" s="4">
        <v>0</v>
      </c>
      <c r="CX1221" s="4">
        <v>0</v>
      </c>
      <c r="CY1221" s="4">
        <v>33</v>
      </c>
      <c r="CZ1221" s="4">
        <v>0</v>
      </c>
      <c r="DA1221" s="4">
        <v>0</v>
      </c>
      <c r="DB1221" s="4">
        <v>0</v>
      </c>
      <c r="DC1221" s="4">
        <v>0</v>
      </c>
      <c r="DD1221" s="4">
        <v>0</v>
      </c>
      <c r="DE1221" s="4">
        <v>0</v>
      </c>
      <c r="DF1221" s="4">
        <v>0</v>
      </c>
      <c r="DG1221" s="4">
        <v>0</v>
      </c>
      <c r="DH1221" s="4">
        <v>0</v>
      </c>
      <c r="DI1221" s="4">
        <v>0</v>
      </c>
      <c r="DJ1221" s="4">
        <v>0</v>
      </c>
      <c r="DK1221" s="4">
        <v>0</v>
      </c>
      <c r="DL1221" s="4">
        <v>0</v>
      </c>
      <c r="DM1221" s="4">
        <v>0</v>
      </c>
      <c r="DN1221" s="4">
        <v>0</v>
      </c>
      <c r="DO1221" s="4">
        <v>0</v>
      </c>
      <c r="DP1221" s="4">
        <v>0</v>
      </c>
      <c r="DQ1221" s="4">
        <v>1</v>
      </c>
      <c r="DR1221" s="4">
        <v>0</v>
      </c>
      <c r="DS1221" s="4">
        <v>0</v>
      </c>
      <c r="DT1221" s="4">
        <v>0</v>
      </c>
      <c r="DU1221" s="4">
        <v>0</v>
      </c>
      <c r="DV1221" s="4">
        <v>1</v>
      </c>
      <c r="DW1221" s="4">
        <v>0</v>
      </c>
      <c r="DX1221" s="66">
        <v>0</v>
      </c>
      <c r="DY1221" s="4">
        <v>0</v>
      </c>
      <c r="DZ1221" s="4">
        <v>0</v>
      </c>
      <c r="EA1221" s="4">
        <v>0</v>
      </c>
      <c r="EB1221" s="4">
        <v>0</v>
      </c>
      <c r="EC1221" s="4">
        <v>0</v>
      </c>
      <c r="ED1221" s="4">
        <v>0</v>
      </c>
      <c r="EE1221" s="4">
        <v>0</v>
      </c>
      <c r="EF1221" s="4">
        <v>0</v>
      </c>
      <c r="EG1221" s="4">
        <v>0</v>
      </c>
      <c r="EH1221" s="4">
        <v>0</v>
      </c>
      <c r="EI1221" s="4">
        <v>0</v>
      </c>
      <c r="EJ1221" s="4">
        <v>0</v>
      </c>
      <c r="EK1221" s="4">
        <v>0</v>
      </c>
      <c r="EL1221" s="4">
        <v>0</v>
      </c>
      <c r="EM1221" s="4">
        <v>0</v>
      </c>
      <c r="EN1221" s="4">
        <v>0</v>
      </c>
      <c r="EO1221" s="4">
        <v>0</v>
      </c>
      <c r="EP1221" s="4">
        <v>0</v>
      </c>
      <c r="EQ1221" s="4">
        <v>0</v>
      </c>
      <c r="ER1221" s="4">
        <v>0</v>
      </c>
      <c r="ES1221" s="4">
        <v>0</v>
      </c>
      <c r="ET1221" s="4">
        <v>0</v>
      </c>
      <c r="EU1221" s="4">
        <v>0</v>
      </c>
      <c r="EV1221" s="4">
        <v>0</v>
      </c>
      <c r="EW1221" s="4">
        <v>0</v>
      </c>
      <c r="EX1221" s="4">
        <v>0</v>
      </c>
      <c r="EY1221" s="4">
        <v>0</v>
      </c>
      <c r="EZ1221" s="4">
        <v>0</v>
      </c>
      <c r="FA1221" s="4">
        <v>0</v>
      </c>
      <c r="FB1221" s="4">
        <v>0</v>
      </c>
      <c r="FC1221" s="4">
        <v>0</v>
      </c>
      <c r="FD1221" s="4">
        <v>0</v>
      </c>
      <c r="FE1221" s="4">
        <v>0</v>
      </c>
      <c r="FF1221" s="4">
        <v>0</v>
      </c>
      <c r="FG1221" s="4">
        <v>0</v>
      </c>
      <c r="FH1221" s="4">
        <v>0</v>
      </c>
      <c r="FI1221" s="4">
        <v>0</v>
      </c>
      <c r="FJ1221" s="4">
        <v>0</v>
      </c>
      <c r="FK1221" s="4">
        <v>0</v>
      </c>
      <c r="FL1221" s="4">
        <v>0</v>
      </c>
      <c r="FM1221" s="4">
        <v>0</v>
      </c>
      <c r="FN1221" s="4">
        <v>0</v>
      </c>
      <c r="FO1221" s="4">
        <v>0</v>
      </c>
      <c r="FP1221" s="4">
        <v>0</v>
      </c>
      <c r="FQ1221" s="4">
        <v>0</v>
      </c>
      <c r="FR1221" s="4">
        <v>0</v>
      </c>
      <c r="FS1221" s="4">
        <v>0</v>
      </c>
      <c r="FT1221" s="4">
        <v>0</v>
      </c>
      <c r="FU1221" s="4">
        <v>0</v>
      </c>
      <c r="FV1221" s="4">
        <v>0</v>
      </c>
      <c r="FW1221" s="4">
        <v>0</v>
      </c>
      <c r="FX1221" s="4">
        <v>0</v>
      </c>
      <c r="FY1221" s="4">
        <v>0</v>
      </c>
      <c r="FZ1221" s="4">
        <v>0</v>
      </c>
      <c r="GA1221" s="4">
        <v>0</v>
      </c>
      <c r="GB1221" s="4">
        <v>0</v>
      </c>
      <c r="GC1221" s="4">
        <v>0</v>
      </c>
      <c r="GD1221" s="4">
        <v>0</v>
      </c>
      <c r="GE1221" s="4">
        <v>0</v>
      </c>
      <c r="GF1221" s="4">
        <v>0</v>
      </c>
      <c r="GG1221" s="4">
        <v>0</v>
      </c>
      <c r="GH1221" s="4">
        <v>0</v>
      </c>
      <c r="GI1221" s="4">
        <v>0</v>
      </c>
      <c r="GJ1221" s="4">
        <v>0</v>
      </c>
      <c r="GK1221" s="4">
        <v>0</v>
      </c>
      <c r="GL1221" s="4">
        <v>0</v>
      </c>
      <c r="GM1221" s="4">
        <v>0</v>
      </c>
      <c r="GN1221" s="4">
        <v>0</v>
      </c>
      <c r="GO1221" s="4">
        <v>0</v>
      </c>
      <c r="GP1221" s="4">
        <v>0</v>
      </c>
      <c r="GQ1221" s="4">
        <v>0</v>
      </c>
      <c r="GR1221" s="4">
        <v>0</v>
      </c>
      <c r="GS1221" s="4">
        <v>0</v>
      </c>
      <c r="GT1221" s="4">
        <v>0</v>
      </c>
      <c r="GU1221" s="4">
        <v>0</v>
      </c>
      <c r="GV1221" s="4">
        <v>0</v>
      </c>
      <c r="GW1221" s="4">
        <v>0</v>
      </c>
      <c r="GX1221" s="4">
        <v>0</v>
      </c>
      <c r="GY1221" s="4">
        <v>0</v>
      </c>
      <c r="GZ1221" s="4">
        <v>0</v>
      </c>
      <c r="HA1221" s="4">
        <v>0</v>
      </c>
      <c r="HB1221" s="4">
        <v>0</v>
      </c>
      <c r="HC1221" s="4">
        <v>0</v>
      </c>
      <c r="HD1221" s="4">
        <v>0</v>
      </c>
      <c r="HE1221" s="4">
        <v>0</v>
      </c>
      <c r="HF1221" s="4">
        <v>0</v>
      </c>
      <c r="HG1221" s="4">
        <v>0</v>
      </c>
      <c r="HH1221" s="4">
        <v>0</v>
      </c>
      <c r="HI1221" s="4">
        <v>0</v>
      </c>
      <c r="HJ1221" s="4">
        <v>2</v>
      </c>
      <c r="HK1221" s="4">
        <v>0</v>
      </c>
      <c r="HL1221" s="4">
        <v>0</v>
      </c>
      <c r="HM1221" s="4">
        <v>0</v>
      </c>
      <c r="HN1221" s="4">
        <v>0</v>
      </c>
      <c r="HO1221" s="4">
        <v>0</v>
      </c>
      <c r="HP1221" s="4">
        <v>0</v>
      </c>
      <c r="HQ1221" s="4">
        <v>0</v>
      </c>
      <c r="HR1221" s="4">
        <v>0</v>
      </c>
      <c r="HS1221" s="4">
        <v>0</v>
      </c>
      <c r="HT1221" s="4">
        <v>0</v>
      </c>
      <c r="HU1221" s="4">
        <v>0</v>
      </c>
      <c r="HV1221" s="4">
        <v>0</v>
      </c>
      <c r="HW1221" s="4">
        <v>0</v>
      </c>
      <c r="HX1221" s="4">
        <v>0</v>
      </c>
      <c r="HY1221" s="4">
        <v>0</v>
      </c>
      <c r="HZ1221" s="4">
        <v>0</v>
      </c>
      <c r="IA1221" s="4">
        <v>0</v>
      </c>
      <c r="IB1221" s="4">
        <v>0</v>
      </c>
      <c r="IC1221" s="4">
        <v>0</v>
      </c>
      <c r="ID1221" s="4">
        <v>0</v>
      </c>
      <c r="IE1221" s="4">
        <v>0</v>
      </c>
      <c r="IF1221" s="4">
        <v>0</v>
      </c>
      <c r="IG1221" s="4">
        <v>0</v>
      </c>
      <c r="IH1221" s="4">
        <v>0</v>
      </c>
      <c r="II1221" s="4">
        <v>0</v>
      </c>
      <c r="IJ1221" s="4">
        <v>0</v>
      </c>
      <c r="IK1221" s="4">
        <v>0</v>
      </c>
      <c r="IL1221" s="4">
        <v>0</v>
      </c>
      <c r="IM1221" s="4">
        <v>0</v>
      </c>
      <c r="IN1221" s="4">
        <v>0</v>
      </c>
      <c r="IO1221" s="4">
        <v>0</v>
      </c>
      <c r="IP1221" s="4">
        <v>0</v>
      </c>
      <c r="IQ1221" s="4">
        <v>0</v>
      </c>
      <c r="IR1221" s="4">
        <v>0</v>
      </c>
      <c r="IS1221" s="4">
        <v>3</v>
      </c>
      <c r="IT1221" s="4">
        <v>0</v>
      </c>
      <c r="IU1221" s="4">
        <v>0</v>
      </c>
      <c r="IV1221" s="4">
        <v>1</v>
      </c>
      <c r="IW1221" s="4">
        <v>0</v>
      </c>
      <c r="IX1221" s="4">
        <v>0</v>
      </c>
      <c r="IY1221" s="4">
        <v>0</v>
      </c>
      <c r="IZ1221" s="4">
        <v>0</v>
      </c>
      <c r="JA1221" s="4">
        <v>0</v>
      </c>
      <c r="JB1221" s="4">
        <v>0</v>
      </c>
      <c r="JC1221" s="4">
        <v>0</v>
      </c>
      <c r="JD1221" s="4">
        <v>0</v>
      </c>
      <c r="JE1221" s="4">
        <v>0</v>
      </c>
      <c r="JF1221" s="4">
        <v>0</v>
      </c>
      <c r="JG1221" s="4">
        <v>0</v>
      </c>
      <c r="JH1221" s="4">
        <v>0</v>
      </c>
      <c r="JI1221" s="4">
        <v>0</v>
      </c>
      <c r="JJ1221" s="4">
        <v>0</v>
      </c>
      <c r="JK1221" s="4">
        <v>0</v>
      </c>
      <c r="JL1221" s="4">
        <v>0</v>
      </c>
      <c r="JM1221" s="4">
        <v>0</v>
      </c>
      <c r="JN1221" s="4">
        <v>0</v>
      </c>
      <c r="JO1221" s="4">
        <v>0</v>
      </c>
      <c r="JP1221" s="4">
        <v>0</v>
      </c>
      <c r="JQ1221" s="4">
        <v>0</v>
      </c>
      <c r="JR1221" s="4">
        <v>0</v>
      </c>
      <c r="JS1221" s="4">
        <v>0</v>
      </c>
      <c r="JT1221" s="4">
        <v>0</v>
      </c>
      <c r="JU1221" s="4">
        <v>0</v>
      </c>
      <c r="JV1221" s="4">
        <v>0</v>
      </c>
      <c r="JW1221" s="4">
        <v>0</v>
      </c>
      <c r="JX1221" s="4">
        <v>0</v>
      </c>
      <c r="JY1221" s="4">
        <v>0</v>
      </c>
      <c r="JZ1221" s="4">
        <v>0</v>
      </c>
      <c r="KA1221" s="4">
        <v>0</v>
      </c>
      <c r="KB1221" s="4">
        <v>0</v>
      </c>
      <c r="KC1221" s="4">
        <v>0</v>
      </c>
      <c r="KD1221" s="4">
        <v>0</v>
      </c>
      <c r="KE1221" s="4">
        <v>0</v>
      </c>
      <c r="KF1221" s="4">
        <v>0</v>
      </c>
      <c r="KG1221" s="4">
        <v>0</v>
      </c>
      <c r="KH1221" s="4">
        <v>0</v>
      </c>
      <c r="KI1221" s="4">
        <v>0</v>
      </c>
      <c r="KJ1221" s="4">
        <v>0</v>
      </c>
      <c r="KK1221" s="4">
        <v>0</v>
      </c>
      <c r="KL1221" s="4">
        <v>0</v>
      </c>
      <c r="KM1221" s="4">
        <v>0</v>
      </c>
      <c r="KN1221" s="4">
        <v>0</v>
      </c>
      <c r="KO1221" s="4">
        <v>0</v>
      </c>
      <c r="KP1221" s="4">
        <v>0</v>
      </c>
      <c r="KQ1221" s="4">
        <v>0</v>
      </c>
      <c r="KR1221" s="4">
        <v>0</v>
      </c>
      <c r="KS1221" s="4">
        <v>0</v>
      </c>
      <c r="KT1221" s="4">
        <v>0</v>
      </c>
      <c r="KU1221" s="4">
        <v>0</v>
      </c>
      <c r="KV1221" s="4">
        <v>0</v>
      </c>
      <c r="KW1221" s="4">
        <v>0</v>
      </c>
      <c r="KX1221" s="4">
        <v>0</v>
      </c>
      <c r="KY1221" s="4">
        <v>0</v>
      </c>
      <c r="KZ1221" s="4">
        <v>0</v>
      </c>
      <c r="LA1221" s="4">
        <v>0</v>
      </c>
      <c r="LB1221" s="4">
        <v>0</v>
      </c>
      <c r="LC1221" s="4">
        <v>0</v>
      </c>
      <c r="LD1221" s="4">
        <v>0</v>
      </c>
      <c r="LE1221" s="4">
        <v>0</v>
      </c>
      <c r="LF1221" s="4">
        <v>0</v>
      </c>
      <c r="LG1221" s="4">
        <v>0</v>
      </c>
      <c r="LH1221" s="4">
        <v>0</v>
      </c>
      <c r="LI1221" s="4">
        <v>0</v>
      </c>
      <c r="LJ1221" s="4">
        <v>0</v>
      </c>
      <c r="LK1221" s="4">
        <v>0</v>
      </c>
      <c r="LL1221" s="4">
        <v>0</v>
      </c>
      <c r="LM1221" s="4">
        <v>0</v>
      </c>
      <c r="LN1221" s="4">
        <v>0</v>
      </c>
      <c r="LO1221" s="4">
        <v>0</v>
      </c>
      <c r="LP1221" s="4">
        <v>0</v>
      </c>
      <c r="LQ1221" s="4">
        <v>0</v>
      </c>
      <c r="LR1221" s="4">
        <v>0</v>
      </c>
      <c r="LS1221" s="4">
        <v>0</v>
      </c>
      <c r="LT1221" s="4">
        <v>0</v>
      </c>
      <c r="LU1221" s="4">
        <v>0</v>
      </c>
      <c r="LV1221" s="4">
        <v>0</v>
      </c>
      <c r="LW1221" s="4">
        <v>0</v>
      </c>
      <c r="LX1221" s="4">
        <v>0</v>
      </c>
      <c r="LY1221" s="4">
        <v>0</v>
      </c>
      <c r="LZ1221" s="4">
        <v>0</v>
      </c>
      <c r="MA1221" s="4">
        <v>0</v>
      </c>
      <c r="MB1221" s="4">
        <v>0</v>
      </c>
      <c r="MC1221" s="4">
        <v>0</v>
      </c>
      <c r="MD1221" s="4">
        <v>0</v>
      </c>
      <c r="ME1221" s="4">
        <v>0</v>
      </c>
      <c r="MF1221" s="4">
        <v>0</v>
      </c>
      <c r="MG1221" s="4">
        <v>0</v>
      </c>
      <c r="MH1221" s="4">
        <v>0</v>
      </c>
      <c r="MI1221" s="4">
        <v>0</v>
      </c>
      <c r="MJ1221" s="4">
        <v>0</v>
      </c>
      <c r="MK1221" s="4">
        <v>0</v>
      </c>
      <c r="ML1221" s="4">
        <v>0</v>
      </c>
      <c r="MM1221" s="4">
        <v>0</v>
      </c>
      <c r="MN1221" s="4">
        <v>0</v>
      </c>
      <c r="MO1221" s="4">
        <v>0</v>
      </c>
      <c r="MP1221" s="4">
        <v>0</v>
      </c>
      <c r="MQ1221" s="4">
        <v>0</v>
      </c>
      <c r="MR1221" s="4">
        <v>0</v>
      </c>
      <c r="MS1221" s="4">
        <v>0</v>
      </c>
      <c r="MT1221" s="4">
        <v>0</v>
      </c>
      <c r="MU1221" s="4">
        <v>0</v>
      </c>
      <c r="MV1221" s="4">
        <v>0</v>
      </c>
      <c r="MW1221" s="4">
        <v>2</v>
      </c>
      <c r="MX1221" s="4">
        <v>0</v>
      </c>
      <c r="MY1221" s="4">
        <v>0</v>
      </c>
      <c r="MZ1221" s="4">
        <v>0</v>
      </c>
      <c r="NA1221" s="4">
        <v>0</v>
      </c>
      <c r="NB1221" s="4">
        <v>0</v>
      </c>
      <c r="NC1221" s="4">
        <v>0</v>
      </c>
      <c r="ND1221" s="4">
        <v>0</v>
      </c>
      <c r="NE1221" s="4">
        <v>0</v>
      </c>
      <c r="NF1221" s="4">
        <v>0</v>
      </c>
      <c r="NG1221" s="4">
        <v>0</v>
      </c>
      <c r="NH1221" s="4">
        <v>0</v>
      </c>
      <c r="NI1221" s="4">
        <v>0</v>
      </c>
      <c r="NJ1221" s="4">
        <v>0</v>
      </c>
      <c r="NK1221" s="4">
        <v>0</v>
      </c>
      <c r="NL1221" s="4">
        <v>0</v>
      </c>
      <c r="NM1221" s="4">
        <v>0</v>
      </c>
      <c r="NN1221" s="4">
        <v>0</v>
      </c>
      <c r="NO1221" s="4">
        <v>0</v>
      </c>
      <c r="NP1221" s="4">
        <v>0</v>
      </c>
      <c r="NQ1221" s="4">
        <v>0</v>
      </c>
      <c r="NR1221" s="4">
        <v>0</v>
      </c>
      <c r="NS1221" s="4">
        <v>0</v>
      </c>
      <c r="NT1221" s="4">
        <v>0</v>
      </c>
      <c r="NU1221" s="4">
        <v>0</v>
      </c>
      <c r="NV1221" s="4">
        <v>0</v>
      </c>
      <c r="NW1221" s="4">
        <v>0</v>
      </c>
      <c r="NX1221" s="4">
        <v>0</v>
      </c>
      <c r="NY1221" s="4">
        <v>0</v>
      </c>
      <c r="NZ1221" s="4">
        <v>0</v>
      </c>
      <c r="OA1221" s="4">
        <v>0</v>
      </c>
      <c r="OB1221" s="4">
        <v>0</v>
      </c>
      <c r="OC1221" s="4">
        <v>0</v>
      </c>
      <c r="OD1221" s="4">
        <v>0</v>
      </c>
      <c r="OE1221" s="4">
        <v>0</v>
      </c>
      <c r="OF1221" s="4">
        <v>0</v>
      </c>
      <c r="OG1221" s="4">
        <v>0</v>
      </c>
      <c r="OH1221" s="4">
        <v>0</v>
      </c>
      <c r="OI1221" s="4">
        <v>0</v>
      </c>
      <c r="OJ1221" s="4">
        <v>0</v>
      </c>
      <c r="OK1221" s="4">
        <v>0</v>
      </c>
      <c r="OL1221" s="4">
        <v>0</v>
      </c>
      <c r="OM1221" s="4">
        <v>0</v>
      </c>
      <c r="ON1221" s="4">
        <v>0</v>
      </c>
      <c r="OO1221" s="4">
        <v>0</v>
      </c>
      <c r="OP1221" s="4">
        <v>0</v>
      </c>
      <c r="OQ1221" s="4">
        <v>0</v>
      </c>
      <c r="OR1221" s="4">
        <v>0</v>
      </c>
      <c r="OS1221" s="4">
        <v>0</v>
      </c>
      <c r="OT1221" s="4">
        <v>0</v>
      </c>
      <c r="OU1221" s="4">
        <v>0</v>
      </c>
      <c r="OV1221" s="4">
        <v>0</v>
      </c>
      <c r="OW1221" s="4">
        <v>0</v>
      </c>
      <c r="OX1221" s="4">
        <v>0</v>
      </c>
      <c r="OY1221" s="4">
        <v>0</v>
      </c>
      <c r="OZ1221" s="4">
        <v>0</v>
      </c>
      <c r="PA1221" s="4">
        <v>0</v>
      </c>
      <c r="PB1221" s="4">
        <v>0</v>
      </c>
      <c r="PC1221" s="4">
        <v>0</v>
      </c>
      <c r="PD1221" s="4">
        <v>0</v>
      </c>
      <c r="PE1221" s="4">
        <v>0</v>
      </c>
      <c r="PF1221" s="4">
        <v>0</v>
      </c>
      <c r="PG1221" s="4">
        <v>0</v>
      </c>
      <c r="PH1221" s="4">
        <v>0</v>
      </c>
      <c r="PI1221" s="4">
        <v>0</v>
      </c>
      <c r="PJ1221" s="4">
        <v>0</v>
      </c>
      <c r="PK1221" s="4">
        <v>0</v>
      </c>
      <c r="PL1221" s="4">
        <v>0</v>
      </c>
      <c r="PM1221" s="4">
        <v>0</v>
      </c>
      <c r="PN1221" s="4">
        <v>0</v>
      </c>
      <c r="PO1221" s="4">
        <v>0</v>
      </c>
      <c r="PP1221" s="4">
        <v>0</v>
      </c>
      <c r="PQ1221" s="4">
        <v>0</v>
      </c>
      <c r="PR1221" s="4">
        <v>0</v>
      </c>
      <c r="PS1221" s="4">
        <v>0</v>
      </c>
      <c r="PT1221" s="4">
        <v>0</v>
      </c>
      <c r="PU1221" s="4">
        <v>0</v>
      </c>
      <c r="PV1221" s="4">
        <v>0</v>
      </c>
      <c r="PW1221" s="4">
        <v>0</v>
      </c>
      <c r="PX1221" s="4">
        <v>0</v>
      </c>
      <c r="PY1221" s="4">
        <v>0</v>
      </c>
      <c r="PZ1221" s="4">
        <v>0</v>
      </c>
      <c r="QA1221" s="4">
        <v>0</v>
      </c>
      <c r="QB1221" s="4">
        <v>0</v>
      </c>
      <c r="QC1221" s="4">
        <v>0</v>
      </c>
      <c r="QD1221" s="4">
        <v>0</v>
      </c>
      <c r="QE1221" s="4">
        <v>0</v>
      </c>
      <c r="QF1221" s="4">
        <v>0</v>
      </c>
      <c r="QG1221" s="4">
        <v>0</v>
      </c>
      <c r="QH1221" s="4">
        <v>0</v>
      </c>
      <c r="QI1221" s="4">
        <v>0</v>
      </c>
      <c r="QJ1221" s="4">
        <v>0</v>
      </c>
      <c r="QK1221" s="4">
        <v>0</v>
      </c>
      <c r="QL1221" s="4">
        <v>0</v>
      </c>
      <c r="QM1221" s="4">
        <v>0</v>
      </c>
      <c r="QN1221" s="4">
        <v>0</v>
      </c>
      <c r="QO1221" s="4">
        <v>0</v>
      </c>
      <c r="QP1221" s="4">
        <v>0</v>
      </c>
      <c r="QQ1221" s="4">
        <v>0</v>
      </c>
      <c r="QR1221" s="4">
        <v>0</v>
      </c>
      <c r="QS1221" s="4">
        <v>0</v>
      </c>
      <c r="QT1221" s="4">
        <v>0</v>
      </c>
      <c r="QU1221" s="4">
        <v>0</v>
      </c>
      <c r="QV1221" s="4">
        <v>0</v>
      </c>
      <c r="QW1221" s="4">
        <v>0</v>
      </c>
      <c r="QX1221" s="4">
        <v>1</v>
      </c>
      <c r="QY1221" s="4">
        <v>0</v>
      </c>
      <c r="QZ1221" s="11" t="s">
        <v>10</v>
      </c>
      <c r="RA1221" s="11" t="s">
        <v>10</v>
      </c>
      <c r="RB1221" s="11" t="s">
        <v>10</v>
      </c>
      <c r="RC1221" s="11" t="s">
        <v>10</v>
      </c>
      <c r="RD1221" s="11" t="s">
        <v>10</v>
      </c>
      <c r="RE1221" s="11" t="s">
        <v>10</v>
      </c>
      <c r="RF1221" s="11" t="s">
        <v>10</v>
      </c>
      <c r="RG1221" s="11" t="s">
        <v>10</v>
      </c>
      <c r="RH1221" s="11" t="s">
        <v>10</v>
      </c>
      <c r="RI1221" s="11" t="s">
        <v>10</v>
      </c>
      <c r="RJ1221" s="11" t="s">
        <v>10</v>
      </c>
      <c r="RK1221" s="11" t="s">
        <v>10</v>
      </c>
      <c r="RL1221" s="11" t="s">
        <v>10</v>
      </c>
      <c r="RM1221" s="11" t="s">
        <v>10</v>
      </c>
      <c r="RN1221" s="11" t="s">
        <v>10</v>
      </c>
      <c r="RO1221" s="11" t="s">
        <v>10</v>
      </c>
      <c r="RP1221" s="11" t="s">
        <v>10</v>
      </c>
      <c r="RQ1221" s="11" t="s">
        <v>10</v>
      </c>
      <c r="RR1221" s="11" t="s">
        <v>10</v>
      </c>
      <c r="RS1221" s="11" t="s">
        <v>10</v>
      </c>
      <c r="RT1221" s="11" t="s">
        <v>10</v>
      </c>
      <c r="RU1221" s="11" t="s">
        <v>10</v>
      </c>
      <c r="RV1221" s="11" t="s">
        <v>10</v>
      </c>
      <c r="RW1221" s="11" t="s">
        <v>10</v>
      </c>
      <c r="RX1221" s="11" t="s">
        <v>10</v>
      </c>
      <c r="RY1221" s="11" t="s">
        <v>10</v>
      </c>
      <c r="RZ1221" s="11" t="s">
        <v>10</v>
      </c>
      <c r="SA1221" s="11" t="s">
        <v>10</v>
      </c>
      <c r="SB1221" s="11" t="s">
        <v>10</v>
      </c>
      <c r="SC1221" s="11" t="s">
        <v>10</v>
      </c>
      <c r="SD1221" s="11" t="s">
        <v>10</v>
      </c>
      <c r="SE1221" s="11" t="s">
        <v>10</v>
      </c>
      <c r="SF1221" s="11" t="s">
        <v>10</v>
      </c>
      <c r="SG1221" s="11" t="s">
        <v>3281</v>
      </c>
    </row>
    <row r="1222" spans="1:501">
      <c r="A1222" s="11">
        <v>46</v>
      </c>
      <c r="B1222" s="4" t="s">
        <v>3270</v>
      </c>
      <c r="C1222" s="4" t="s">
        <v>3271</v>
      </c>
      <c r="D1222" s="4">
        <v>1998</v>
      </c>
      <c r="E1222" s="4" t="s">
        <v>1009</v>
      </c>
      <c r="F1222" s="4" t="s">
        <v>3279</v>
      </c>
      <c r="G1222" s="4">
        <v>22</v>
      </c>
      <c r="H1222" s="4" t="s">
        <v>3280</v>
      </c>
      <c r="I1222" s="13" t="s">
        <v>10</v>
      </c>
      <c r="J1222" s="4">
        <v>0</v>
      </c>
      <c r="K1222" s="4">
        <v>0</v>
      </c>
      <c r="L1222" s="4">
        <v>0</v>
      </c>
      <c r="M1222" s="4">
        <v>0</v>
      </c>
      <c r="N1222" s="4">
        <v>0</v>
      </c>
      <c r="O1222" s="4">
        <v>0</v>
      </c>
      <c r="P1222" s="4">
        <v>0</v>
      </c>
      <c r="Q1222" s="4">
        <v>0</v>
      </c>
      <c r="R1222" s="4">
        <v>0</v>
      </c>
      <c r="S1222" s="4">
        <v>0</v>
      </c>
      <c r="T1222" s="4">
        <v>0</v>
      </c>
      <c r="U1222" s="4">
        <v>0</v>
      </c>
      <c r="V1222" s="4">
        <v>0</v>
      </c>
      <c r="W1222" s="4">
        <v>0</v>
      </c>
      <c r="X1222" s="4">
        <v>0</v>
      </c>
      <c r="Y1222" s="4">
        <v>0</v>
      </c>
      <c r="Z1222" s="4">
        <v>0</v>
      </c>
      <c r="AA1222" s="4">
        <v>0</v>
      </c>
      <c r="AB1222" s="4">
        <v>0</v>
      </c>
      <c r="AC1222" s="4">
        <v>0</v>
      </c>
      <c r="AD1222" s="4">
        <v>0</v>
      </c>
      <c r="AE1222" s="4">
        <v>3</v>
      </c>
      <c r="AF1222" s="4">
        <v>0</v>
      </c>
      <c r="AG1222" s="4">
        <v>0</v>
      </c>
      <c r="AH1222" s="4">
        <v>0</v>
      </c>
      <c r="AI1222" s="4">
        <v>0</v>
      </c>
      <c r="AJ1222" s="4">
        <v>0</v>
      </c>
      <c r="AK1222" s="4">
        <v>0</v>
      </c>
      <c r="AL1222" s="4">
        <v>0</v>
      </c>
      <c r="AM1222" s="4">
        <v>0</v>
      </c>
      <c r="AN1222" s="4">
        <v>0</v>
      </c>
      <c r="AO1222" s="4">
        <v>0</v>
      </c>
      <c r="AP1222" s="4">
        <v>0</v>
      </c>
      <c r="AQ1222" s="4">
        <v>0</v>
      </c>
      <c r="AR1222" s="4">
        <v>0</v>
      </c>
      <c r="AS1222" s="4">
        <v>6</v>
      </c>
      <c r="AT1222" s="4">
        <v>0</v>
      </c>
      <c r="AU1222" s="4">
        <v>0</v>
      </c>
      <c r="AV1222" s="4">
        <v>0</v>
      </c>
      <c r="AW1222" s="4">
        <v>1</v>
      </c>
      <c r="AX1222" s="4">
        <v>0</v>
      </c>
      <c r="AY1222" s="4">
        <v>0</v>
      </c>
      <c r="AZ1222" s="4">
        <v>22</v>
      </c>
      <c r="BA1222" s="4">
        <v>0</v>
      </c>
      <c r="BB1222" s="4">
        <v>0</v>
      </c>
      <c r="BC1222" s="4">
        <v>0</v>
      </c>
      <c r="BD1222" s="4">
        <v>0</v>
      </c>
      <c r="BE1222" s="4">
        <v>6</v>
      </c>
      <c r="BF1222" s="4">
        <v>0</v>
      </c>
      <c r="BG1222" s="4">
        <v>0</v>
      </c>
      <c r="BH1222" s="4">
        <v>0</v>
      </c>
      <c r="BI1222" s="4">
        <v>0</v>
      </c>
      <c r="BJ1222" s="4">
        <v>0</v>
      </c>
      <c r="BK1222" s="4">
        <v>0</v>
      </c>
      <c r="BL1222" s="4">
        <v>0</v>
      </c>
      <c r="BM1222" s="4">
        <v>0</v>
      </c>
      <c r="BN1222" s="4">
        <v>0</v>
      </c>
      <c r="BO1222" s="4">
        <v>0</v>
      </c>
      <c r="BP1222" s="4">
        <v>0</v>
      </c>
      <c r="BQ1222" s="4">
        <v>0</v>
      </c>
      <c r="BR1222" s="4">
        <v>0</v>
      </c>
      <c r="BS1222" s="4">
        <v>0</v>
      </c>
      <c r="BT1222" s="4">
        <v>0</v>
      </c>
      <c r="BU1222" s="4">
        <v>0</v>
      </c>
      <c r="BV1222" s="4">
        <v>0</v>
      </c>
      <c r="BW1222" s="4">
        <v>0</v>
      </c>
      <c r="BX1222" s="4">
        <v>0</v>
      </c>
      <c r="BY1222" s="4">
        <v>0</v>
      </c>
      <c r="BZ1222" s="4">
        <v>0</v>
      </c>
      <c r="CA1222" s="4">
        <v>0</v>
      </c>
      <c r="CB1222" s="4">
        <v>0</v>
      </c>
      <c r="CC1222" s="4">
        <v>0</v>
      </c>
      <c r="CD1222" s="4">
        <v>0</v>
      </c>
      <c r="CE1222" s="4">
        <v>1</v>
      </c>
      <c r="CF1222" s="4">
        <v>0</v>
      </c>
      <c r="CG1222" s="4">
        <v>0</v>
      </c>
      <c r="CH1222" s="4">
        <v>0</v>
      </c>
      <c r="CI1222" s="4">
        <v>0</v>
      </c>
      <c r="CJ1222" s="4">
        <v>0</v>
      </c>
      <c r="CK1222" s="4">
        <v>0</v>
      </c>
      <c r="CL1222" s="4">
        <v>0</v>
      </c>
      <c r="CM1222" s="4">
        <v>0</v>
      </c>
      <c r="CN1222" s="4">
        <v>0</v>
      </c>
      <c r="CO1222" s="4">
        <v>0</v>
      </c>
      <c r="CP1222" s="4">
        <v>0</v>
      </c>
      <c r="CQ1222" s="4">
        <v>0</v>
      </c>
      <c r="CR1222" s="4">
        <v>0</v>
      </c>
      <c r="CS1222" s="4">
        <v>0</v>
      </c>
      <c r="CT1222" s="4">
        <v>0</v>
      </c>
      <c r="CU1222" s="4">
        <v>0</v>
      </c>
      <c r="CV1222" s="4">
        <v>0</v>
      </c>
      <c r="CW1222" s="4">
        <v>0</v>
      </c>
      <c r="CX1222" s="4">
        <v>0</v>
      </c>
      <c r="CY1222" s="4">
        <v>30</v>
      </c>
      <c r="CZ1222" s="4">
        <v>0</v>
      </c>
      <c r="DA1222" s="4">
        <v>0</v>
      </c>
      <c r="DB1222" s="4">
        <v>0</v>
      </c>
      <c r="DC1222" s="4">
        <v>0</v>
      </c>
      <c r="DD1222" s="4">
        <v>0</v>
      </c>
      <c r="DE1222" s="4">
        <v>0</v>
      </c>
      <c r="DF1222" s="4">
        <v>0</v>
      </c>
      <c r="DG1222" s="4">
        <v>0</v>
      </c>
      <c r="DH1222" s="4">
        <v>0</v>
      </c>
      <c r="DI1222" s="4">
        <v>0</v>
      </c>
      <c r="DJ1222" s="4">
        <v>0</v>
      </c>
      <c r="DK1222" s="4">
        <v>0</v>
      </c>
      <c r="DL1222" s="4">
        <v>0</v>
      </c>
      <c r="DM1222" s="4">
        <v>0</v>
      </c>
      <c r="DN1222" s="4">
        <v>0</v>
      </c>
      <c r="DO1222" s="4">
        <v>0</v>
      </c>
      <c r="DP1222" s="4">
        <v>0</v>
      </c>
      <c r="DQ1222" s="4">
        <v>0</v>
      </c>
      <c r="DR1222" s="4">
        <v>0</v>
      </c>
      <c r="DS1222" s="4">
        <v>0</v>
      </c>
      <c r="DT1222" s="4">
        <v>0</v>
      </c>
      <c r="DU1222" s="4">
        <v>0</v>
      </c>
      <c r="DV1222" s="4">
        <v>1</v>
      </c>
      <c r="DW1222" s="4">
        <v>0</v>
      </c>
      <c r="DX1222" s="66">
        <v>0</v>
      </c>
      <c r="DY1222" s="4">
        <v>0</v>
      </c>
      <c r="DZ1222" s="4">
        <v>0</v>
      </c>
      <c r="EA1222" s="4">
        <v>0</v>
      </c>
      <c r="EB1222" s="4">
        <v>0</v>
      </c>
      <c r="EC1222" s="4">
        <v>0</v>
      </c>
      <c r="ED1222" s="4">
        <v>0</v>
      </c>
      <c r="EE1222" s="4">
        <v>0</v>
      </c>
      <c r="EF1222" s="4">
        <v>0</v>
      </c>
      <c r="EG1222" s="4">
        <v>0</v>
      </c>
      <c r="EH1222" s="4">
        <v>0</v>
      </c>
      <c r="EI1222" s="4">
        <v>0</v>
      </c>
      <c r="EJ1222" s="4">
        <v>0</v>
      </c>
      <c r="EK1222" s="4">
        <v>0</v>
      </c>
      <c r="EL1222" s="4">
        <v>0</v>
      </c>
      <c r="EM1222" s="4">
        <v>0</v>
      </c>
      <c r="EN1222" s="4">
        <v>0</v>
      </c>
      <c r="EO1222" s="4">
        <v>0</v>
      </c>
      <c r="EP1222" s="4">
        <v>0</v>
      </c>
      <c r="EQ1222" s="4">
        <v>0</v>
      </c>
      <c r="ER1222" s="4">
        <v>0</v>
      </c>
      <c r="ES1222" s="4">
        <v>0</v>
      </c>
      <c r="ET1222" s="4">
        <v>0</v>
      </c>
      <c r="EU1222" s="4">
        <v>0</v>
      </c>
      <c r="EV1222" s="4">
        <v>0</v>
      </c>
      <c r="EW1222" s="4">
        <v>0</v>
      </c>
      <c r="EX1222" s="4">
        <v>0</v>
      </c>
      <c r="EY1222" s="4">
        <v>0</v>
      </c>
      <c r="EZ1222" s="4">
        <v>0</v>
      </c>
      <c r="FA1222" s="4">
        <v>0</v>
      </c>
      <c r="FB1222" s="4">
        <v>0</v>
      </c>
      <c r="FC1222" s="4">
        <v>0</v>
      </c>
      <c r="FD1222" s="4">
        <v>0</v>
      </c>
      <c r="FE1222" s="4">
        <v>0</v>
      </c>
      <c r="FF1222" s="4">
        <v>0</v>
      </c>
      <c r="FG1222" s="4">
        <v>0</v>
      </c>
      <c r="FH1222" s="4">
        <v>0</v>
      </c>
      <c r="FI1222" s="4">
        <v>0</v>
      </c>
      <c r="FJ1222" s="4">
        <v>0</v>
      </c>
      <c r="FK1222" s="4">
        <v>0</v>
      </c>
      <c r="FL1222" s="4">
        <v>0</v>
      </c>
      <c r="FM1222" s="4">
        <v>0</v>
      </c>
      <c r="FN1222" s="4">
        <v>0</v>
      </c>
      <c r="FO1222" s="4">
        <v>0</v>
      </c>
      <c r="FP1222" s="4">
        <v>0</v>
      </c>
      <c r="FQ1222" s="4">
        <v>0</v>
      </c>
      <c r="FR1222" s="4">
        <v>0</v>
      </c>
      <c r="FS1222" s="4">
        <v>0</v>
      </c>
      <c r="FT1222" s="4">
        <v>0</v>
      </c>
      <c r="FU1222" s="4">
        <v>0</v>
      </c>
      <c r="FV1222" s="4">
        <v>0</v>
      </c>
      <c r="FW1222" s="4">
        <v>0</v>
      </c>
      <c r="FX1222" s="4">
        <v>0</v>
      </c>
      <c r="FY1222" s="4">
        <v>0</v>
      </c>
      <c r="FZ1222" s="4">
        <v>0</v>
      </c>
      <c r="GA1222" s="4">
        <v>0</v>
      </c>
      <c r="GB1222" s="4">
        <v>0</v>
      </c>
      <c r="GC1222" s="4">
        <v>0</v>
      </c>
      <c r="GD1222" s="4">
        <v>0</v>
      </c>
      <c r="GE1222" s="4">
        <v>0</v>
      </c>
      <c r="GF1222" s="4">
        <v>0</v>
      </c>
      <c r="GG1222" s="4">
        <v>0</v>
      </c>
      <c r="GH1222" s="4">
        <v>0</v>
      </c>
      <c r="GI1222" s="4">
        <v>0</v>
      </c>
      <c r="GJ1222" s="4">
        <v>0</v>
      </c>
      <c r="GK1222" s="4">
        <v>0</v>
      </c>
      <c r="GL1222" s="4">
        <v>0</v>
      </c>
      <c r="GM1222" s="4">
        <v>0</v>
      </c>
      <c r="GN1222" s="4">
        <v>0</v>
      </c>
      <c r="GO1222" s="4">
        <v>0</v>
      </c>
      <c r="GP1222" s="4">
        <v>0</v>
      </c>
      <c r="GQ1222" s="4">
        <v>0</v>
      </c>
      <c r="GR1222" s="4">
        <v>0</v>
      </c>
      <c r="GS1222" s="4">
        <v>0</v>
      </c>
      <c r="GT1222" s="4">
        <v>0</v>
      </c>
      <c r="GU1222" s="4">
        <v>0</v>
      </c>
      <c r="GV1222" s="4">
        <v>0</v>
      </c>
      <c r="GW1222" s="4">
        <v>0</v>
      </c>
      <c r="GX1222" s="4">
        <v>0</v>
      </c>
      <c r="GY1222" s="4">
        <v>0</v>
      </c>
      <c r="GZ1222" s="4">
        <v>0</v>
      </c>
      <c r="HA1222" s="4">
        <v>0</v>
      </c>
      <c r="HB1222" s="4">
        <v>0</v>
      </c>
      <c r="HC1222" s="4">
        <v>0</v>
      </c>
      <c r="HD1222" s="4">
        <v>0</v>
      </c>
      <c r="HE1222" s="4">
        <v>0</v>
      </c>
      <c r="HF1222" s="4">
        <v>0</v>
      </c>
      <c r="HG1222" s="4">
        <v>0</v>
      </c>
      <c r="HH1222" s="4">
        <v>0</v>
      </c>
      <c r="HI1222" s="4">
        <v>0</v>
      </c>
      <c r="HJ1222" s="4">
        <v>3</v>
      </c>
      <c r="HK1222" s="4">
        <v>0</v>
      </c>
      <c r="HL1222" s="4">
        <v>0</v>
      </c>
      <c r="HM1222" s="4">
        <v>0</v>
      </c>
      <c r="HN1222" s="4">
        <v>0</v>
      </c>
      <c r="HO1222" s="4">
        <v>0</v>
      </c>
      <c r="HP1222" s="4">
        <v>0</v>
      </c>
      <c r="HQ1222" s="4">
        <v>0</v>
      </c>
      <c r="HR1222" s="4">
        <v>0</v>
      </c>
      <c r="HS1222" s="4">
        <v>0</v>
      </c>
      <c r="HT1222" s="4">
        <v>0</v>
      </c>
      <c r="HU1222" s="4">
        <v>0</v>
      </c>
      <c r="HV1222" s="4">
        <v>0</v>
      </c>
      <c r="HW1222" s="4">
        <v>0</v>
      </c>
      <c r="HX1222" s="4">
        <v>0</v>
      </c>
      <c r="HY1222" s="4">
        <v>0</v>
      </c>
      <c r="HZ1222" s="4">
        <v>0</v>
      </c>
      <c r="IA1222" s="4">
        <v>0</v>
      </c>
      <c r="IB1222" s="4">
        <v>0</v>
      </c>
      <c r="IC1222" s="4">
        <v>0</v>
      </c>
      <c r="ID1222" s="4">
        <v>0</v>
      </c>
      <c r="IE1222" s="4">
        <v>0</v>
      </c>
      <c r="IF1222" s="4">
        <v>0</v>
      </c>
      <c r="IG1222" s="4">
        <v>0</v>
      </c>
      <c r="IH1222" s="4">
        <v>0</v>
      </c>
      <c r="II1222" s="4">
        <v>0</v>
      </c>
      <c r="IJ1222" s="4">
        <v>0</v>
      </c>
      <c r="IK1222" s="4">
        <v>0</v>
      </c>
      <c r="IL1222" s="4">
        <v>0</v>
      </c>
      <c r="IM1222" s="4">
        <v>0</v>
      </c>
      <c r="IN1222" s="4">
        <v>0</v>
      </c>
      <c r="IO1222" s="4">
        <v>0</v>
      </c>
      <c r="IP1222" s="4">
        <v>0</v>
      </c>
      <c r="IQ1222" s="4">
        <v>0</v>
      </c>
      <c r="IR1222" s="4">
        <v>0</v>
      </c>
      <c r="IS1222" s="4">
        <v>0</v>
      </c>
      <c r="IT1222" s="4">
        <v>0</v>
      </c>
      <c r="IU1222" s="4">
        <v>0</v>
      </c>
      <c r="IV1222" s="4">
        <v>4</v>
      </c>
      <c r="IW1222" s="4">
        <v>5</v>
      </c>
      <c r="IX1222" s="4">
        <v>0</v>
      </c>
      <c r="IY1222" s="4">
        <v>0</v>
      </c>
      <c r="IZ1222" s="4">
        <v>0</v>
      </c>
      <c r="JA1222" s="4">
        <v>0</v>
      </c>
      <c r="JB1222" s="4">
        <v>0</v>
      </c>
      <c r="JC1222" s="4">
        <v>0</v>
      </c>
      <c r="JD1222" s="4">
        <v>0</v>
      </c>
      <c r="JE1222" s="4">
        <v>0</v>
      </c>
      <c r="JF1222" s="4">
        <v>0</v>
      </c>
      <c r="JG1222" s="4">
        <v>0</v>
      </c>
      <c r="JH1222" s="4">
        <v>0</v>
      </c>
      <c r="JI1222" s="4">
        <v>0</v>
      </c>
      <c r="JJ1222" s="4">
        <v>0</v>
      </c>
      <c r="JK1222" s="4">
        <v>0</v>
      </c>
      <c r="JL1222" s="4">
        <v>0</v>
      </c>
      <c r="JM1222" s="4">
        <v>0</v>
      </c>
      <c r="JN1222" s="4">
        <v>0</v>
      </c>
      <c r="JO1222" s="4">
        <v>0</v>
      </c>
      <c r="JP1222" s="4">
        <v>0</v>
      </c>
      <c r="JQ1222" s="4">
        <v>0</v>
      </c>
      <c r="JR1222" s="4">
        <v>0</v>
      </c>
      <c r="JS1222" s="4">
        <v>0</v>
      </c>
      <c r="JT1222" s="4">
        <v>0</v>
      </c>
      <c r="JU1222" s="4">
        <v>0</v>
      </c>
      <c r="JV1222" s="4">
        <v>0</v>
      </c>
      <c r="JW1222" s="4">
        <v>0</v>
      </c>
      <c r="JX1222" s="4">
        <v>0</v>
      </c>
      <c r="JY1222" s="4">
        <v>0</v>
      </c>
      <c r="JZ1222" s="4">
        <v>0</v>
      </c>
      <c r="KA1222" s="4">
        <v>0</v>
      </c>
      <c r="KB1222" s="4">
        <v>0</v>
      </c>
      <c r="KC1222" s="4">
        <v>0</v>
      </c>
      <c r="KD1222" s="4">
        <v>0</v>
      </c>
      <c r="KE1222" s="4">
        <v>0</v>
      </c>
      <c r="KF1222" s="4">
        <v>0</v>
      </c>
      <c r="KG1222" s="4">
        <v>0</v>
      </c>
      <c r="KH1222" s="4">
        <v>0</v>
      </c>
      <c r="KI1222" s="4">
        <v>0</v>
      </c>
      <c r="KJ1222" s="4">
        <v>0</v>
      </c>
      <c r="KK1222" s="4">
        <v>0</v>
      </c>
      <c r="KL1222" s="4">
        <v>0</v>
      </c>
      <c r="KM1222" s="4">
        <v>0</v>
      </c>
      <c r="KN1222" s="4">
        <v>0</v>
      </c>
      <c r="KO1222" s="4">
        <v>0</v>
      </c>
      <c r="KP1222" s="4">
        <v>0</v>
      </c>
      <c r="KQ1222" s="4">
        <v>0</v>
      </c>
      <c r="KR1222" s="4">
        <v>0</v>
      </c>
      <c r="KS1222" s="4">
        <v>0</v>
      </c>
      <c r="KT1222" s="4">
        <v>0</v>
      </c>
      <c r="KU1222" s="4">
        <v>0</v>
      </c>
      <c r="KV1222" s="4">
        <v>0</v>
      </c>
      <c r="KW1222" s="4">
        <v>0</v>
      </c>
      <c r="KX1222" s="4">
        <v>0</v>
      </c>
      <c r="KY1222" s="4">
        <v>0</v>
      </c>
      <c r="KZ1222" s="4">
        <v>1</v>
      </c>
      <c r="LA1222" s="4">
        <v>0</v>
      </c>
      <c r="LB1222" s="4">
        <v>0</v>
      </c>
      <c r="LC1222" s="4">
        <v>0</v>
      </c>
      <c r="LD1222" s="4">
        <v>0</v>
      </c>
      <c r="LE1222" s="4">
        <v>0</v>
      </c>
      <c r="LF1222" s="4">
        <v>4</v>
      </c>
      <c r="LG1222" s="4">
        <v>0</v>
      </c>
      <c r="LH1222" s="4">
        <v>0</v>
      </c>
      <c r="LI1222" s="4">
        <v>0</v>
      </c>
      <c r="LJ1222" s="4">
        <v>0</v>
      </c>
      <c r="LK1222" s="4">
        <v>0</v>
      </c>
      <c r="LL1222" s="4">
        <v>0</v>
      </c>
      <c r="LM1222" s="4">
        <v>0</v>
      </c>
      <c r="LN1222" s="4">
        <v>0</v>
      </c>
      <c r="LO1222" s="4">
        <v>0</v>
      </c>
      <c r="LP1222" s="4">
        <v>0</v>
      </c>
      <c r="LQ1222" s="4">
        <v>0</v>
      </c>
      <c r="LR1222" s="4">
        <v>0</v>
      </c>
      <c r="LS1222" s="4">
        <v>0</v>
      </c>
      <c r="LT1222" s="4">
        <v>0</v>
      </c>
      <c r="LU1222" s="4">
        <v>0</v>
      </c>
      <c r="LV1222" s="4">
        <v>0</v>
      </c>
      <c r="LW1222" s="4">
        <v>0</v>
      </c>
      <c r="LX1222" s="4">
        <v>0</v>
      </c>
      <c r="LY1222" s="4">
        <v>0</v>
      </c>
      <c r="LZ1222" s="4">
        <v>0</v>
      </c>
      <c r="MA1222" s="4">
        <v>0</v>
      </c>
      <c r="MB1222" s="4">
        <v>0</v>
      </c>
      <c r="MC1222" s="4">
        <v>0</v>
      </c>
      <c r="MD1222" s="4">
        <v>0</v>
      </c>
      <c r="ME1222" s="4">
        <v>0</v>
      </c>
      <c r="MF1222" s="4">
        <v>0</v>
      </c>
      <c r="MG1222" s="4">
        <v>0</v>
      </c>
      <c r="MH1222" s="4">
        <v>0</v>
      </c>
      <c r="MI1222" s="4">
        <v>0</v>
      </c>
      <c r="MJ1222" s="4">
        <v>0</v>
      </c>
      <c r="MK1222" s="4">
        <v>0</v>
      </c>
      <c r="ML1222" s="4">
        <v>0</v>
      </c>
      <c r="MM1222" s="4">
        <v>0</v>
      </c>
      <c r="MN1222" s="4">
        <v>0</v>
      </c>
      <c r="MO1222" s="4">
        <v>0</v>
      </c>
      <c r="MP1222" s="4">
        <v>0</v>
      </c>
      <c r="MQ1222" s="4">
        <v>0</v>
      </c>
      <c r="MR1222" s="4">
        <v>0</v>
      </c>
      <c r="MS1222" s="4">
        <v>0</v>
      </c>
      <c r="MT1222" s="4">
        <v>0</v>
      </c>
      <c r="MU1222" s="4">
        <v>0</v>
      </c>
      <c r="MV1222" s="4">
        <v>0</v>
      </c>
      <c r="MW1222" s="4">
        <v>0</v>
      </c>
      <c r="MX1222" s="4">
        <v>0</v>
      </c>
      <c r="MY1222" s="4">
        <v>0</v>
      </c>
      <c r="MZ1222" s="4">
        <v>0</v>
      </c>
      <c r="NA1222" s="4">
        <v>0</v>
      </c>
      <c r="NB1222" s="4">
        <v>0</v>
      </c>
      <c r="NC1222" s="4">
        <v>0</v>
      </c>
      <c r="ND1222" s="4">
        <v>0</v>
      </c>
      <c r="NE1222" s="4">
        <v>0</v>
      </c>
      <c r="NF1222" s="4">
        <v>0</v>
      </c>
      <c r="NG1222" s="4">
        <v>0</v>
      </c>
      <c r="NH1222" s="4">
        <v>0</v>
      </c>
      <c r="NI1222" s="4">
        <v>0</v>
      </c>
      <c r="NJ1222" s="4">
        <v>0</v>
      </c>
      <c r="NK1222" s="4">
        <v>0</v>
      </c>
      <c r="NL1222" s="4">
        <v>0</v>
      </c>
      <c r="NM1222" s="4">
        <v>0</v>
      </c>
      <c r="NN1222" s="4">
        <v>0</v>
      </c>
      <c r="NO1222" s="4">
        <v>0</v>
      </c>
      <c r="NP1222" s="4">
        <v>0</v>
      </c>
      <c r="NQ1222" s="4">
        <v>0</v>
      </c>
      <c r="NR1222" s="4">
        <v>0</v>
      </c>
      <c r="NS1222" s="4">
        <v>0</v>
      </c>
      <c r="NT1222" s="4">
        <v>0</v>
      </c>
      <c r="NU1222" s="4">
        <v>0</v>
      </c>
      <c r="NV1222" s="4">
        <v>0</v>
      </c>
      <c r="NW1222" s="4">
        <v>0</v>
      </c>
      <c r="NX1222" s="4">
        <v>0</v>
      </c>
      <c r="NY1222" s="4">
        <v>0</v>
      </c>
      <c r="NZ1222" s="4">
        <v>0</v>
      </c>
      <c r="OA1222" s="4">
        <v>0</v>
      </c>
      <c r="OB1222" s="4">
        <v>0</v>
      </c>
      <c r="OC1222" s="4">
        <v>0</v>
      </c>
      <c r="OD1222" s="4">
        <v>0</v>
      </c>
      <c r="OE1222" s="4">
        <v>0</v>
      </c>
      <c r="OF1222" s="4">
        <v>0</v>
      </c>
      <c r="OG1222" s="4">
        <v>0</v>
      </c>
      <c r="OH1222" s="4">
        <v>0</v>
      </c>
      <c r="OI1222" s="4">
        <v>0</v>
      </c>
      <c r="OJ1222" s="4">
        <v>0</v>
      </c>
      <c r="OK1222" s="4">
        <v>0</v>
      </c>
      <c r="OL1222" s="4">
        <v>0</v>
      </c>
      <c r="OM1222" s="4">
        <v>0</v>
      </c>
      <c r="ON1222" s="4">
        <v>0</v>
      </c>
      <c r="OO1222" s="4">
        <v>0</v>
      </c>
      <c r="OP1222" s="4">
        <v>0</v>
      </c>
      <c r="OQ1222" s="4">
        <v>0</v>
      </c>
      <c r="OR1222" s="4">
        <v>0</v>
      </c>
      <c r="OS1222" s="4">
        <v>0</v>
      </c>
      <c r="OT1222" s="4">
        <v>0</v>
      </c>
      <c r="OU1222" s="4">
        <v>0</v>
      </c>
      <c r="OV1222" s="4">
        <v>0</v>
      </c>
      <c r="OW1222" s="4">
        <v>0</v>
      </c>
      <c r="OX1222" s="4">
        <v>0</v>
      </c>
      <c r="OY1222" s="4">
        <v>0</v>
      </c>
      <c r="OZ1222" s="4">
        <v>0</v>
      </c>
      <c r="PA1222" s="4">
        <v>0</v>
      </c>
      <c r="PB1222" s="4">
        <v>0</v>
      </c>
      <c r="PC1222" s="4">
        <v>0</v>
      </c>
      <c r="PD1222" s="4">
        <v>0</v>
      </c>
      <c r="PE1222" s="4">
        <v>0</v>
      </c>
      <c r="PF1222" s="4">
        <v>0</v>
      </c>
      <c r="PG1222" s="4">
        <v>0</v>
      </c>
      <c r="PH1222" s="4">
        <v>0</v>
      </c>
      <c r="PI1222" s="4">
        <v>0</v>
      </c>
      <c r="PJ1222" s="4">
        <v>0</v>
      </c>
      <c r="PK1222" s="4">
        <v>0</v>
      </c>
      <c r="PL1222" s="4">
        <v>0</v>
      </c>
      <c r="PM1222" s="4">
        <v>0</v>
      </c>
      <c r="PN1222" s="4">
        <v>0</v>
      </c>
      <c r="PO1222" s="4">
        <v>0</v>
      </c>
      <c r="PP1222" s="4">
        <v>0</v>
      </c>
      <c r="PQ1222" s="4">
        <v>0</v>
      </c>
      <c r="PR1222" s="4">
        <v>0</v>
      </c>
      <c r="PS1222" s="4">
        <v>0</v>
      </c>
      <c r="PT1222" s="4">
        <v>0</v>
      </c>
      <c r="PU1222" s="4">
        <v>0</v>
      </c>
      <c r="PV1222" s="4">
        <v>0</v>
      </c>
      <c r="PW1222" s="4">
        <v>0</v>
      </c>
      <c r="PX1222" s="4">
        <v>0</v>
      </c>
      <c r="PY1222" s="4">
        <v>0</v>
      </c>
      <c r="PZ1222" s="4">
        <v>0</v>
      </c>
      <c r="QA1222" s="4">
        <v>0</v>
      </c>
      <c r="QB1222" s="4">
        <v>0</v>
      </c>
      <c r="QC1222" s="4">
        <v>0</v>
      </c>
      <c r="QD1222" s="4">
        <v>0</v>
      </c>
      <c r="QE1222" s="4">
        <v>0</v>
      </c>
      <c r="QF1222" s="4">
        <v>0</v>
      </c>
      <c r="QG1222" s="4">
        <v>0</v>
      </c>
      <c r="QH1222" s="4">
        <v>0</v>
      </c>
      <c r="QI1222" s="4">
        <v>0</v>
      </c>
      <c r="QJ1222" s="4">
        <v>0</v>
      </c>
      <c r="QK1222" s="4">
        <v>0</v>
      </c>
      <c r="QL1222" s="4">
        <v>32</v>
      </c>
      <c r="QM1222" s="4">
        <v>0</v>
      </c>
      <c r="QN1222" s="4">
        <v>0</v>
      </c>
      <c r="QO1222" s="4">
        <v>0</v>
      </c>
      <c r="QP1222" s="4">
        <v>0</v>
      </c>
      <c r="QQ1222" s="4">
        <v>0</v>
      </c>
      <c r="QR1222" s="4">
        <v>0</v>
      </c>
      <c r="QS1222" s="4">
        <v>0</v>
      </c>
      <c r="QT1222" s="4">
        <v>0</v>
      </c>
      <c r="QU1222" s="4">
        <v>0</v>
      </c>
      <c r="QV1222" s="4">
        <v>0</v>
      </c>
      <c r="QW1222" s="4">
        <v>0</v>
      </c>
      <c r="QX1222" s="4">
        <v>1</v>
      </c>
      <c r="QY1222" s="4">
        <v>0</v>
      </c>
      <c r="QZ1222" s="11" t="s">
        <v>10</v>
      </c>
      <c r="RA1222" s="11" t="s">
        <v>10</v>
      </c>
      <c r="RB1222" s="11" t="s">
        <v>10</v>
      </c>
      <c r="RC1222" s="11" t="s">
        <v>10</v>
      </c>
      <c r="RD1222" s="11" t="s">
        <v>10</v>
      </c>
      <c r="RE1222" s="11" t="s">
        <v>10</v>
      </c>
      <c r="RF1222" s="11" t="s">
        <v>10</v>
      </c>
      <c r="RG1222" s="11" t="s">
        <v>10</v>
      </c>
      <c r="RH1222" s="11" t="s">
        <v>10</v>
      </c>
      <c r="RI1222" s="11" t="s">
        <v>10</v>
      </c>
      <c r="RJ1222" s="11" t="s">
        <v>10</v>
      </c>
      <c r="RK1222" s="11" t="s">
        <v>10</v>
      </c>
      <c r="RL1222" s="11" t="s">
        <v>10</v>
      </c>
      <c r="RM1222" s="11" t="s">
        <v>10</v>
      </c>
      <c r="RN1222" s="11" t="s">
        <v>10</v>
      </c>
      <c r="RO1222" s="11" t="s">
        <v>10</v>
      </c>
      <c r="RP1222" s="11" t="s">
        <v>10</v>
      </c>
      <c r="RQ1222" s="11" t="s">
        <v>10</v>
      </c>
      <c r="RR1222" s="11" t="s">
        <v>10</v>
      </c>
      <c r="RS1222" s="11" t="s">
        <v>10</v>
      </c>
      <c r="RT1222" s="11" t="s">
        <v>10</v>
      </c>
      <c r="RU1222" s="11" t="s">
        <v>10</v>
      </c>
      <c r="RV1222" s="11" t="s">
        <v>10</v>
      </c>
      <c r="RW1222" s="11" t="s">
        <v>10</v>
      </c>
      <c r="RX1222" s="11" t="s">
        <v>10</v>
      </c>
      <c r="RY1222" s="11" t="s">
        <v>10</v>
      </c>
      <c r="RZ1222" s="11" t="s">
        <v>10</v>
      </c>
      <c r="SA1222" s="11" t="s">
        <v>10</v>
      </c>
      <c r="SB1222" s="11" t="s">
        <v>10</v>
      </c>
      <c r="SC1222" s="11" t="s">
        <v>10</v>
      </c>
      <c r="SD1222" s="11" t="s">
        <v>10</v>
      </c>
      <c r="SE1222" s="11" t="s">
        <v>10</v>
      </c>
      <c r="SF1222" s="11" t="s">
        <v>10</v>
      </c>
      <c r="SG1222" s="11" t="s">
        <v>3281</v>
      </c>
    </row>
    <row r="1223" spans="1:501">
      <c r="A1223" s="11">
        <v>46</v>
      </c>
      <c r="B1223" s="4" t="s">
        <v>3270</v>
      </c>
      <c r="C1223" s="4" t="s">
        <v>3271</v>
      </c>
      <c r="D1223" s="4">
        <v>1998</v>
      </c>
      <c r="E1223" s="4" t="s">
        <v>1009</v>
      </c>
      <c r="F1223" s="4" t="s">
        <v>3279</v>
      </c>
      <c r="G1223" s="4">
        <v>15</v>
      </c>
      <c r="H1223" s="4" t="s">
        <v>3280</v>
      </c>
      <c r="I1223" s="13" t="s">
        <v>10</v>
      </c>
      <c r="J1223" s="4">
        <v>0</v>
      </c>
      <c r="K1223" s="4">
        <v>0</v>
      </c>
      <c r="L1223" s="4">
        <v>0</v>
      </c>
      <c r="M1223" s="4">
        <v>0</v>
      </c>
      <c r="N1223" s="4">
        <v>0</v>
      </c>
      <c r="O1223" s="4">
        <v>0</v>
      </c>
      <c r="P1223" s="4">
        <v>0</v>
      </c>
      <c r="Q1223" s="4">
        <v>0</v>
      </c>
      <c r="R1223" s="4">
        <v>0</v>
      </c>
      <c r="S1223" s="4">
        <v>0</v>
      </c>
      <c r="T1223" s="4">
        <v>0</v>
      </c>
      <c r="U1223" s="4">
        <v>0</v>
      </c>
      <c r="V1223" s="4">
        <v>0</v>
      </c>
      <c r="W1223" s="4">
        <v>0</v>
      </c>
      <c r="X1223" s="4">
        <v>0</v>
      </c>
      <c r="Y1223" s="4">
        <v>0</v>
      </c>
      <c r="Z1223" s="4">
        <v>0</v>
      </c>
      <c r="AA1223" s="4">
        <v>0</v>
      </c>
      <c r="AB1223" s="4">
        <v>0</v>
      </c>
      <c r="AC1223" s="4">
        <v>0</v>
      </c>
      <c r="AD1223" s="4">
        <v>0</v>
      </c>
      <c r="AE1223" s="4">
        <v>4</v>
      </c>
      <c r="AF1223" s="4">
        <v>0</v>
      </c>
      <c r="AG1223" s="4">
        <v>0</v>
      </c>
      <c r="AH1223" s="4">
        <v>0</v>
      </c>
      <c r="AI1223" s="4">
        <v>0</v>
      </c>
      <c r="AJ1223" s="4">
        <v>0</v>
      </c>
      <c r="AK1223" s="4">
        <v>0</v>
      </c>
      <c r="AL1223" s="4">
        <v>0</v>
      </c>
      <c r="AM1223" s="4">
        <v>0</v>
      </c>
      <c r="AN1223" s="4">
        <v>0</v>
      </c>
      <c r="AO1223" s="4">
        <v>0</v>
      </c>
      <c r="AP1223" s="4">
        <v>0</v>
      </c>
      <c r="AQ1223" s="4">
        <v>0</v>
      </c>
      <c r="AR1223" s="4">
        <v>0</v>
      </c>
      <c r="AS1223" s="4">
        <v>16</v>
      </c>
      <c r="AT1223" s="4">
        <v>0</v>
      </c>
      <c r="AU1223" s="4">
        <v>0</v>
      </c>
      <c r="AV1223" s="4">
        <v>0</v>
      </c>
      <c r="AW1223" s="4">
        <v>0</v>
      </c>
      <c r="AX1223" s="4">
        <v>0</v>
      </c>
      <c r="AY1223" s="4">
        <v>0</v>
      </c>
      <c r="AZ1223" s="4">
        <v>16</v>
      </c>
      <c r="BA1223" s="4">
        <v>0</v>
      </c>
      <c r="BB1223" s="4">
        <v>0</v>
      </c>
      <c r="BC1223" s="4">
        <v>0</v>
      </c>
      <c r="BD1223" s="4">
        <v>0</v>
      </c>
      <c r="BE1223" s="4">
        <v>0</v>
      </c>
      <c r="BF1223" s="4">
        <v>0</v>
      </c>
      <c r="BG1223" s="4">
        <v>0</v>
      </c>
      <c r="BH1223" s="4">
        <v>0</v>
      </c>
      <c r="BI1223" s="4">
        <v>0</v>
      </c>
      <c r="BJ1223" s="4">
        <v>0</v>
      </c>
      <c r="BK1223" s="4">
        <v>0</v>
      </c>
      <c r="BL1223" s="4">
        <v>0</v>
      </c>
      <c r="BM1223" s="4">
        <v>0</v>
      </c>
      <c r="BN1223" s="4">
        <v>0</v>
      </c>
      <c r="BO1223" s="4">
        <v>0</v>
      </c>
      <c r="BP1223" s="4">
        <v>0</v>
      </c>
      <c r="BQ1223" s="4">
        <v>0</v>
      </c>
      <c r="BR1223" s="4">
        <v>0</v>
      </c>
      <c r="BS1223" s="4">
        <v>0</v>
      </c>
      <c r="BT1223" s="4">
        <v>0</v>
      </c>
      <c r="BU1223" s="4">
        <v>0</v>
      </c>
      <c r="BV1223" s="4">
        <v>0</v>
      </c>
      <c r="BW1223" s="4">
        <v>0</v>
      </c>
      <c r="BX1223" s="4">
        <v>0</v>
      </c>
      <c r="BY1223" s="4">
        <v>0</v>
      </c>
      <c r="BZ1223" s="4">
        <v>0</v>
      </c>
      <c r="CA1223" s="4">
        <v>0</v>
      </c>
      <c r="CB1223" s="4">
        <v>0</v>
      </c>
      <c r="CC1223" s="4">
        <v>0</v>
      </c>
      <c r="CD1223" s="4">
        <v>0</v>
      </c>
      <c r="CE1223" s="4">
        <v>1</v>
      </c>
      <c r="CF1223" s="4">
        <v>0</v>
      </c>
      <c r="CG1223" s="4">
        <v>0</v>
      </c>
      <c r="CH1223" s="4">
        <v>0</v>
      </c>
      <c r="CI1223" s="4">
        <v>0</v>
      </c>
      <c r="CJ1223" s="4">
        <v>0</v>
      </c>
      <c r="CK1223" s="4">
        <v>0</v>
      </c>
      <c r="CL1223" s="4">
        <v>0</v>
      </c>
      <c r="CM1223" s="4">
        <v>0</v>
      </c>
      <c r="CN1223" s="4">
        <v>0</v>
      </c>
      <c r="CO1223" s="4">
        <v>0</v>
      </c>
      <c r="CP1223" s="4">
        <v>0</v>
      </c>
      <c r="CQ1223" s="4">
        <v>0</v>
      </c>
      <c r="CR1223" s="4">
        <v>0</v>
      </c>
      <c r="CS1223" s="4">
        <v>0</v>
      </c>
      <c r="CT1223" s="4">
        <v>0</v>
      </c>
      <c r="CU1223" s="4">
        <v>0</v>
      </c>
      <c r="CV1223" s="4">
        <v>0</v>
      </c>
      <c r="CW1223" s="4">
        <v>0</v>
      </c>
      <c r="CX1223" s="4">
        <v>0</v>
      </c>
      <c r="CY1223" s="4">
        <v>31</v>
      </c>
      <c r="CZ1223" s="4">
        <v>0</v>
      </c>
      <c r="DA1223" s="4">
        <v>0</v>
      </c>
      <c r="DB1223" s="4">
        <v>0</v>
      </c>
      <c r="DC1223" s="4">
        <v>0</v>
      </c>
      <c r="DD1223" s="4">
        <v>0</v>
      </c>
      <c r="DE1223" s="4">
        <v>0</v>
      </c>
      <c r="DF1223" s="4">
        <v>0</v>
      </c>
      <c r="DG1223" s="4">
        <v>0</v>
      </c>
      <c r="DH1223" s="4">
        <v>0</v>
      </c>
      <c r="DI1223" s="4">
        <v>0</v>
      </c>
      <c r="DJ1223" s="4">
        <v>0</v>
      </c>
      <c r="DK1223" s="4">
        <v>0</v>
      </c>
      <c r="DL1223" s="4">
        <v>0</v>
      </c>
      <c r="DM1223" s="4">
        <v>0</v>
      </c>
      <c r="DN1223" s="4">
        <v>0</v>
      </c>
      <c r="DO1223" s="4">
        <v>0</v>
      </c>
      <c r="DP1223" s="4">
        <v>0</v>
      </c>
      <c r="DQ1223" s="4">
        <v>0</v>
      </c>
      <c r="DR1223" s="4">
        <v>0</v>
      </c>
      <c r="DS1223" s="4">
        <v>0</v>
      </c>
      <c r="DT1223" s="4">
        <v>0</v>
      </c>
      <c r="DU1223" s="4">
        <v>0</v>
      </c>
      <c r="DV1223" s="4">
        <v>7</v>
      </c>
      <c r="DW1223" s="4">
        <v>0</v>
      </c>
      <c r="DX1223" s="66">
        <v>0</v>
      </c>
      <c r="DY1223" s="4">
        <v>0</v>
      </c>
      <c r="DZ1223" s="4">
        <v>0</v>
      </c>
      <c r="EA1223" s="4">
        <v>0</v>
      </c>
      <c r="EB1223" s="4">
        <v>0</v>
      </c>
      <c r="EC1223" s="4">
        <v>0</v>
      </c>
      <c r="ED1223" s="4">
        <v>0</v>
      </c>
      <c r="EE1223" s="4">
        <v>0</v>
      </c>
      <c r="EF1223" s="4">
        <v>0</v>
      </c>
      <c r="EG1223" s="4">
        <v>0</v>
      </c>
      <c r="EH1223" s="4">
        <v>0</v>
      </c>
      <c r="EI1223" s="4">
        <v>0</v>
      </c>
      <c r="EJ1223" s="4">
        <v>0</v>
      </c>
      <c r="EK1223" s="4">
        <v>0</v>
      </c>
      <c r="EL1223" s="4">
        <v>0</v>
      </c>
      <c r="EM1223" s="4">
        <v>0</v>
      </c>
      <c r="EN1223" s="4">
        <v>0</v>
      </c>
      <c r="EO1223" s="4">
        <v>0</v>
      </c>
      <c r="EP1223" s="4">
        <v>0</v>
      </c>
      <c r="EQ1223" s="4">
        <v>0</v>
      </c>
      <c r="ER1223" s="4">
        <v>0</v>
      </c>
      <c r="ES1223" s="4">
        <v>0</v>
      </c>
      <c r="ET1223" s="4">
        <v>0</v>
      </c>
      <c r="EU1223" s="4">
        <v>0</v>
      </c>
      <c r="EV1223" s="4">
        <v>0</v>
      </c>
      <c r="EW1223" s="4">
        <v>0</v>
      </c>
      <c r="EX1223" s="4">
        <v>0</v>
      </c>
      <c r="EY1223" s="4">
        <v>0</v>
      </c>
      <c r="EZ1223" s="4">
        <v>0</v>
      </c>
      <c r="FA1223" s="4">
        <v>0</v>
      </c>
      <c r="FB1223" s="4">
        <v>0</v>
      </c>
      <c r="FC1223" s="4">
        <v>0</v>
      </c>
      <c r="FD1223" s="4">
        <v>0</v>
      </c>
      <c r="FE1223" s="4">
        <v>0</v>
      </c>
      <c r="FF1223" s="4">
        <v>0</v>
      </c>
      <c r="FG1223" s="4">
        <v>0</v>
      </c>
      <c r="FH1223" s="4">
        <v>0</v>
      </c>
      <c r="FI1223" s="4">
        <v>0</v>
      </c>
      <c r="FJ1223" s="4">
        <v>0</v>
      </c>
      <c r="FK1223" s="4">
        <v>0</v>
      </c>
      <c r="FL1223" s="4">
        <v>0</v>
      </c>
      <c r="FM1223" s="4">
        <v>0</v>
      </c>
      <c r="FN1223" s="4">
        <v>0</v>
      </c>
      <c r="FO1223" s="4">
        <v>0</v>
      </c>
      <c r="FP1223" s="4">
        <v>0</v>
      </c>
      <c r="FQ1223" s="4">
        <v>0</v>
      </c>
      <c r="FR1223" s="4">
        <v>0</v>
      </c>
      <c r="FS1223" s="4">
        <v>0</v>
      </c>
      <c r="FT1223" s="4">
        <v>0</v>
      </c>
      <c r="FU1223" s="4">
        <v>0</v>
      </c>
      <c r="FV1223" s="4">
        <v>0</v>
      </c>
      <c r="FW1223" s="4">
        <v>0</v>
      </c>
      <c r="FX1223" s="4">
        <v>0</v>
      </c>
      <c r="FY1223" s="4">
        <v>0</v>
      </c>
      <c r="FZ1223" s="4">
        <v>0</v>
      </c>
      <c r="GA1223" s="4">
        <v>0</v>
      </c>
      <c r="GB1223" s="4">
        <v>0</v>
      </c>
      <c r="GC1223" s="4">
        <v>0</v>
      </c>
      <c r="GD1223" s="4">
        <v>0</v>
      </c>
      <c r="GE1223" s="4">
        <v>0</v>
      </c>
      <c r="GF1223" s="4">
        <v>0</v>
      </c>
      <c r="GG1223" s="4">
        <v>0</v>
      </c>
      <c r="GH1223" s="4">
        <v>0</v>
      </c>
      <c r="GI1223" s="4">
        <v>0</v>
      </c>
      <c r="GJ1223" s="4">
        <v>0</v>
      </c>
      <c r="GK1223" s="4">
        <v>0</v>
      </c>
      <c r="GL1223" s="4">
        <v>0</v>
      </c>
      <c r="GM1223" s="4">
        <v>0</v>
      </c>
      <c r="GN1223" s="4">
        <v>0</v>
      </c>
      <c r="GO1223" s="4">
        <v>0</v>
      </c>
      <c r="GP1223" s="4">
        <v>0</v>
      </c>
      <c r="GQ1223" s="4">
        <v>0</v>
      </c>
      <c r="GR1223" s="4">
        <v>0</v>
      </c>
      <c r="GS1223" s="4">
        <v>0</v>
      </c>
      <c r="GT1223" s="4">
        <v>0</v>
      </c>
      <c r="GU1223" s="4">
        <v>0</v>
      </c>
      <c r="GV1223" s="4">
        <v>0</v>
      </c>
      <c r="GW1223" s="4">
        <v>0</v>
      </c>
      <c r="GX1223" s="4">
        <v>0</v>
      </c>
      <c r="GY1223" s="4">
        <v>0</v>
      </c>
      <c r="GZ1223" s="4">
        <v>0</v>
      </c>
      <c r="HA1223" s="4">
        <v>0</v>
      </c>
      <c r="HB1223" s="4">
        <v>0</v>
      </c>
      <c r="HC1223" s="4">
        <v>0</v>
      </c>
      <c r="HD1223" s="4">
        <v>0</v>
      </c>
      <c r="HE1223" s="4">
        <v>0</v>
      </c>
      <c r="HF1223" s="4">
        <v>0</v>
      </c>
      <c r="HG1223" s="4">
        <v>0</v>
      </c>
      <c r="HH1223" s="4">
        <v>0</v>
      </c>
      <c r="HI1223" s="4">
        <v>0</v>
      </c>
      <c r="HJ1223" s="4">
        <v>1</v>
      </c>
      <c r="HK1223" s="4">
        <v>0</v>
      </c>
      <c r="HL1223" s="4">
        <v>0</v>
      </c>
      <c r="HM1223" s="4">
        <v>0</v>
      </c>
      <c r="HN1223" s="4">
        <v>0</v>
      </c>
      <c r="HO1223" s="4">
        <v>0</v>
      </c>
      <c r="HP1223" s="4">
        <v>0</v>
      </c>
      <c r="HQ1223" s="4">
        <v>0</v>
      </c>
      <c r="HR1223" s="4">
        <v>0</v>
      </c>
      <c r="HS1223" s="4">
        <v>0</v>
      </c>
      <c r="HT1223" s="4">
        <v>0</v>
      </c>
      <c r="HU1223" s="4">
        <v>0</v>
      </c>
      <c r="HV1223" s="4">
        <v>0</v>
      </c>
      <c r="HW1223" s="4">
        <v>0</v>
      </c>
      <c r="HX1223" s="4">
        <v>0</v>
      </c>
      <c r="HY1223" s="4">
        <v>0</v>
      </c>
      <c r="HZ1223" s="4">
        <v>0</v>
      </c>
      <c r="IA1223" s="4">
        <v>0</v>
      </c>
      <c r="IB1223" s="4">
        <v>0</v>
      </c>
      <c r="IC1223" s="4">
        <v>0</v>
      </c>
      <c r="ID1223" s="4">
        <v>0</v>
      </c>
      <c r="IE1223" s="4">
        <v>0</v>
      </c>
      <c r="IF1223" s="4">
        <v>0</v>
      </c>
      <c r="IG1223" s="4">
        <v>0</v>
      </c>
      <c r="IH1223" s="4">
        <v>0</v>
      </c>
      <c r="II1223" s="4">
        <v>0</v>
      </c>
      <c r="IJ1223" s="4">
        <v>0</v>
      </c>
      <c r="IK1223" s="4">
        <v>0</v>
      </c>
      <c r="IL1223" s="4">
        <v>0</v>
      </c>
      <c r="IM1223" s="4">
        <v>0</v>
      </c>
      <c r="IN1223" s="4">
        <v>0</v>
      </c>
      <c r="IO1223" s="4">
        <v>0</v>
      </c>
      <c r="IP1223" s="4">
        <v>0</v>
      </c>
      <c r="IQ1223" s="4">
        <v>0</v>
      </c>
      <c r="IR1223" s="4">
        <v>0</v>
      </c>
      <c r="IS1223" s="4">
        <v>1</v>
      </c>
      <c r="IT1223" s="4">
        <v>0</v>
      </c>
      <c r="IU1223" s="4">
        <v>0</v>
      </c>
      <c r="IV1223" s="4">
        <v>4</v>
      </c>
      <c r="IW1223" s="4">
        <v>0</v>
      </c>
      <c r="IX1223" s="4">
        <v>0</v>
      </c>
      <c r="IY1223" s="4">
        <v>0</v>
      </c>
      <c r="IZ1223" s="4">
        <v>0</v>
      </c>
      <c r="JA1223" s="4">
        <v>0</v>
      </c>
      <c r="JB1223" s="4">
        <v>0</v>
      </c>
      <c r="JC1223" s="4">
        <v>0</v>
      </c>
      <c r="JD1223" s="4">
        <v>0</v>
      </c>
      <c r="JE1223" s="4">
        <v>0</v>
      </c>
      <c r="JF1223" s="4">
        <v>0</v>
      </c>
      <c r="JG1223" s="4">
        <v>0</v>
      </c>
      <c r="JH1223" s="4">
        <v>0</v>
      </c>
      <c r="JI1223" s="4">
        <v>0</v>
      </c>
      <c r="JJ1223" s="4">
        <v>0</v>
      </c>
      <c r="JK1223" s="4">
        <v>0</v>
      </c>
      <c r="JL1223" s="4">
        <v>0</v>
      </c>
      <c r="JM1223" s="4">
        <v>0</v>
      </c>
      <c r="JN1223" s="4">
        <v>0</v>
      </c>
      <c r="JO1223" s="4">
        <v>0</v>
      </c>
      <c r="JP1223" s="4">
        <v>0</v>
      </c>
      <c r="JQ1223" s="4">
        <v>0</v>
      </c>
      <c r="JR1223" s="4">
        <v>0</v>
      </c>
      <c r="JS1223" s="4">
        <v>0</v>
      </c>
      <c r="JT1223" s="4">
        <v>0</v>
      </c>
      <c r="JU1223" s="4">
        <v>0</v>
      </c>
      <c r="JV1223" s="4">
        <v>0</v>
      </c>
      <c r="JW1223" s="4">
        <v>0</v>
      </c>
      <c r="JX1223" s="4">
        <v>0</v>
      </c>
      <c r="JY1223" s="4">
        <v>0</v>
      </c>
      <c r="JZ1223" s="4">
        <v>0</v>
      </c>
      <c r="KA1223" s="4">
        <v>0</v>
      </c>
      <c r="KB1223" s="4">
        <v>0</v>
      </c>
      <c r="KC1223" s="4">
        <v>0</v>
      </c>
      <c r="KD1223" s="4">
        <v>0</v>
      </c>
      <c r="KE1223" s="4">
        <v>0</v>
      </c>
      <c r="KF1223" s="4">
        <v>0</v>
      </c>
      <c r="KG1223" s="4">
        <v>0</v>
      </c>
      <c r="KH1223" s="4">
        <v>0</v>
      </c>
      <c r="KI1223" s="4">
        <v>0</v>
      </c>
      <c r="KJ1223" s="4">
        <v>0</v>
      </c>
      <c r="KK1223" s="4">
        <v>0</v>
      </c>
      <c r="KL1223" s="4">
        <v>0</v>
      </c>
      <c r="KM1223" s="4">
        <v>0</v>
      </c>
      <c r="KN1223" s="4">
        <v>0</v>
      </c>
      <c r="KO1223" s="4">
        <v>0</v>
      </c>
      <c r="KP1223" s="4">
        <v>0</v>
      </c>
      <c r="KQ1223" s="4">
        <v>0</v>
      </c>
      <c r="KR1223" s="4">
        <v>0</v>
      </c>
      <c r="KS1223" s="4">
        <v>0</v>
      </c>
      <c r="KT1223" s="4">
        <v>0</v>
      </c>
      <c r="KU1223" s="4">
        <v>0</v>
      </c>
      <c r="KV1223" s="4">
        <v>0</v>
      </c>
      <c r="KW1223" s="4">
        <v>0</v>
      </c>
      <c r="KX1223" s="4">
        <v>0</v>
      </c>
      <c r="KY1223" s="4">
        <v>0</v>
      </c>
      <c r="KZ1223" s="4">
        <v>0</v>
      </c>
      <c r="LA1223" s="4">
        <v>0</v>
      </c>
      <c r="LB1223" s="4">
        <v>0</v>
      </c>
      <c r="LC1223" s="4">
        <v>0</v>
      </c>
      <c r="LD1223" s="4">
        <v>0</v>
      </c>
      <c r="LE1223" s="4">
        <v>0</v>
      </c>
      <c r="LF1223" s="4">
        <v>0</v>
      </c>
      <c r="LG1223" s="4">
        <v>0</v>
      </c>
      <c r="LH1223" s="4">
        <v>0</v>
      </c>
      <c r="LI1223" s="4">
        <v>0</v>
      </c>
      <c r="LJ1223" s="4">
        <v>0</v>
      </c>
      <c r="LK1223" s="4">
        <v>0</v>
      </c>
      <c r="LL1223" s="4">
        <v>0</v>
      </c>
      <c r="LM1223" s="4">
        <v>0</v>
      </c>
      <c r="LN1223" s="4">
        <v>0</v>
      </c>
      <c r="LO1223" s="4">
        <v>0</v>
      </c>
      <c r="LP1223" s="4">
        <v>0</v>
      </c>
      <c r="LQ1223" s="4">
        <v>0</v>
      </c>
      <c r="LR1223" s="4">
        <v>0</v>
      </c>
      <c r="LS1223" s="4">
        <v>0</v>
      </c>
      <c r="LT1223" s="4">
        <v>0</v>
      </c>
      <c r="LU1223" s="4">
        <v>0</v>
      </c>
      <c r="LV1223" s="4">
        <v>0</v>
      </c>
      <c r="LW1223" s="4">
        <v>0</v>
      </c>
      <c r="LX1223" s="4">
        <v>0</v>
      </c>
      <c r="LY1223" s="4">
        <v>0</v>
      </c>
      <c r="LZ1223" s="4">
        <v>0</v>
      </c>
      <c r="MA1223" s="4">
        <v>0</v>
      </c>
      <c r="MB1223" s="4">
        <v>0</v>
      </c>
      <c r="MC1223" s="4">
        <v>0</v>
      </c>
      <c r="MD1223" s="4">
        <v>0</v>
      </c>
      <c r="ME1223" s="4">
        <v>0</v>
      </c>
      <c r="MF1223" s="4">
        <v>0</v>
      </c>
      <c r="MG1223" s="4">
        <v>0</v>
      </c>
      <c r="MH1223" s="4">
        <v>0</v>
      </c>
      <c r="MI1223" s="4">
        <v>0</v>
      </c>
      <c r="MJ1223" s="4">
        <v>0</v>
      </c>
      <c r="MK1223" s="4">
        <v>0</v>
      </c>
      <c r="ML1223" s="4">
        <v>0</v>
      </c>
      <c r="MM1223" s="4">
        <v>0</v>
      </c>
      <c r="MN1223" s="4">
        <v>0</v>
      </c>
      <c r="MO1223" s="4">
        <v>0</v>
      </c>
      <c r="MP1223" s="4">
        <v>0</v>
      </c>
      <c r="MQ1223" s="4">
        <v>0</v>
      </c>
      <c r="MR1223" s="4">
        <v>0</v>
      </c>
      <c r="MS1223" s="4">
        <v>0</v>
      </c>
      <c r="MT1223" s="4">
        <v>0</v>
      </c>
      <c r="MU1223" s="4">
        <v>0</v>
      </c>
      <c r="MV1223" s="4">
        <v>0</v>
      </c>
      <c r="MW1223" s="4">
        <v>0</v>
      </c>
      <c r="MX1223" s="4">
        <v>0</v>
      </c>
      <c r="MY1223" s="4">
        <v>0</v>
      </c>
      <c r="MZ1223" s="4">
        <v>0</v>
      </c>
      <c r="NA1223" s="4">
        <v>0</v>
      </c>
      <c r="NB1223" s="4">
        <v>0</v>
      </c>
      <c r="NC1223" s="4">
        <v>0</v>
      </c>
      <c r="ND1223" s="4">
        <v>0</v>
      </c>
      <c r="NE1223" s="4">
        <v>0</v>
      </c>
      <c r="NF1223" s="4">
        <v>0</v>
      </c>
      <c r="NG1223" s="4">
        <v>0</v>
      </c>
      <c r="NH1223" s="4">
        <v>0</v>
      </c>
      <c r="NI1223" s="4">
        <v>0</v>
      </c>
      <c r="NJ1223" s="4">
        <v>0</v>
      </c>
      <c r="NK1223" s="4">
        <v>0</v>
      </c>
      <c r="NL1223" s="4">
        <v>1</v>
      </c>
      <c r="NM1223" s="4">
        <v>0</v>
      </c>
      <c r="NN1223" s="4">
        <v>0</v>
      </c>
      <c r="NO1223" s="4">
        <v>0</v>
      </c>
      <c r="NP1223" s="4">
        <v>0</v>
      </c>
      <c r="NQ1223" s="4">
        <v>0</v>
      </c>
      <c r="NR1223" s="4">
        <v>0</v>
      </c>
      <c r="NS1223" s="4">
        <v>0</v>
      </c>
      <c r="NT1223" s="4">
        <v>0</v>
      </c>
      <c r="NU1223" s="4">
        <v>0</v>
      </c>
      <c r="NV1223" s="4">
        <v>0</v>
      </c>
      <c r="NW1223" s="4">
        <v>0</v>
      </c>
      <c r="NX1223" s="4">
        <v>0</v>
      </c>
      <c r="NY1223" s="4">
        <v>0</v>
      </c>
      <c r="NZ1223" s="4">
        <v>0</v>
      </c>
      <c r="OA1223" s="4">
        <v>0</v>
      </c>
      <c r="OB1223" s="4">
        <v>0</v>
      </c>
      <c r="OC1223" s="4">
        <v>0</v>
      </c>
      <c r="OD1223" s="4">
        <v>0</v>
      </c>
      <c r="OE1223" s="4">
        <v>0</v>
      </c>
      <c r="OF1223" s="4">
        <v>0</v>
      </c>
      <c r="OG1223" s="4">
        <v>0</v>
      </c>
      <c r="OH1223" s="4">
        <v>0</v>
      </c>
      <c r="OI1223" s="4">
        <v>0</v>
      </c>
      <c r="OJ1223" s="4">
        <v>0</v>
      </c>
      <c r="OK1223" s="4">
        <v>0</v>
      </c>
      <c r="OL1223" s="4">
        <v>0</v>
      </c>
      <c r="OM1223" s="4">
        <v>0</v>
      </c>
      <c r="ON1223" s="4">
        <v>0</v>
      </c>
      <c r="OO1223" s="4">
        <v>0</v>
      </c>
      <c r="OP1223" s="4">
        <v>0</v>
      </c>
      <c r="OQ1223" s="4">
        <v>0</v>
      </c>
      <c r="OR1223" s="4">
        <v>0</v>
      </c>
      <c r="OS1223" s="4">
        <v>33</v>
      </c>
      <c r="OT1223" s="4">
        <v>0</v>
      </c>
      <c r="OU1223" s="4">
        <v>0</v>
      </c>
      <c r="OV1223" s="4">
        <v>0</v>
      </c>
      <c r="OW1223" s="4">
        <v>0</v>
      </c>
      <c r="OX1223" s="4">
        <v>0</v>
      </c>
      <c r="OY1223" s="4">
        <v>0</v>
      </c>
      <c r="OZ1223" s="4">
        <v>0</v>
      </c>
      <c r="PA1223" s="4">
        <v>0</v>
      </c>
      <c r="PB1223" s="4">
        <v>0</v>
      </c>
      <c r="PC1223" s="4">
        <v>0</v>
      </c>
      <c r="PD1223" s="4">
        <v>0</v>
      </c>
      <c r="PE1223" s="4">
        <v>0</v>
      </c>
      <c r="PF1223" s="4">
        <v>0</v>
      </c>
      <c r="PG1223" s="4">
        <v>0</v>
      </c>
      <c r="PH1223" s="4">
        <v>0</v>
      </c>
      <c r="PI1223" s="4">
        <v>0</v>
      </c>
      <c r="PJ1223" s="4">
        <v>0</v>
      </c>
      <c r="PK1223" s="4">
        <v>0</v>
      </c>
      <c r="PL1223" s="4">
        <v>0</v>
      </c>
      <c r="PM1223" s="4">
        <v>0</v>
      </c>
      <c r="PN1223" s="4">
        <v>0</v>
      </c>
      <c r="PO1223" s="4">
        <v>0</v>
      </c>
      <c r="PP1223" s="4">
        <v>0</v>
      </c>
      <c r="PQ1223" s="4">
        <v>0</v>
      </c>
      <c r="PR1223" s="4">
        <v>0</v>
      </c>
      <c r="PS1223" s="4">
        <v>0</v>
      </c>
      <c r="PT1223" s="4">
        <v>0</v>
      </c>
      <c r="PU1223" s="4">
        <v>0</v>
      </c>
      <c r="PV1223" s="4">
        <v>0</v>
      </c>
      <c r="PW1223" s="4">
        <v>0</v>
      </c>
      <c r="PX1223" s="4">
        <v>0</v>
      </c>
      <c r="PY1223" s="4">
        <v>0</v>
      </c>
      <c r="PZ1223" s="4">
        <v>0</v>
      </c>
      <c r="QA1223" s="4">
        <v>0</v>
      </c>
      <c r="QB1223" s="4">
        <v>0</v>
      </c>
      <c r="QC1223" s="4">
        <v>0</v>
      </c>
      <c r="QD1223" s="4">
        <v>0</v>
      </c>
      <c r="QE1223" s="4">
        <v>0</v>
      </c>
      <c r="QF1223" s="4">
        <v>0</v>
      </c>
      <c r="QG1223" s="4">
        <v>0</v>
      </c>
      <c r="QH1223" s="4">
        <v>0</v>
      </c>
      <c r="QI1223" s="4">
        <v>0</v>
      </c>
      <c r="QJ1223" s="4">
        <v>0</v>
      </c>
      <c r="QK1223" s="4">
        <v>0</v>
      </c>
      <c r="QL1223" s="4">
        <v>1</v>
      </c>
      <c r="QM1223" s="4">
        <v>0</v>
      </c>
      <c r="QN1223" s="4">
        <v>0</v>
      </c>
      <c r="QO1223" s="4">
        <v>0</v>
      </c>
      <c r="QP1223" s="4">
        <v>0</v>
      </c>
      <c r="QQ1223" s="4">
        <v>0</v>
      </c>
      <c r="QR1223" s="4">
        <v>0</v>
      </c>
      <c r="QS1223" s="4">
        <v>0</v>
      </c>
      <c r="QT1223" s="4">
        <v>0</v>
      </c>
      <c r="QU1223" s="4">
        <v>0</v>
      </c>
      <c r="QV1223" s="4">
        <v>0</v>
      </c>
      <c r="QW1223" s="4">
        <v>0</v>
      </c>
      <c r="QX1223" s="4">
        <v>0</v>
      </c>
      <c r="QY1223" s="4">
        <v>0</v>
      </c>
      <c r="QZ1223" s="11" t="s">
        <v>10</v>
      </c>
      <c r="RA1223" s="11" t="s">
        <v>10</v>
      </c>
      <c r="RB1223" s="11" t="s">
        <v>10</v>
      </c>
      <c r="RC1223" s="11" t="s">
        <v>10</v>
      </c>
      <c r="RD1223" s="11" t="s">
        <v>10</v>
      </c>
      <c r="RE1223" s="11" t="s">
        <v>10</v>
      </c>
      <c r="RF1223" s="11" t="s">
        <v>10</v>
      </c>
      <c r="RG1223" s="11" t="s">
        <v>10</v>
      </c>
      <c r="RH1223" s="11" t="s">
        <v>10</v>
      </c>
      <c r="RI1223" s="11" t="s">
        <v>10</v>
      </c>
      <c r="RJ1223" s="11" t="s">
        <v>10</v>
      </c>
      <c r="RK1223" s="11" t="s">
        <v>10</v>
      </c>
      <c r="RL1223" s="11" t="s">
        <v>10</v>
      </c>
      <c r="RM1223" s="11" t="s">
        <v>10</v>
      </c>
      <c r="RN1223" s="11" t="s">
        <v>10</v>
      </c>
      <c r="RO1223" s="11" t="s">
        <v>10</v>
      </c>
      <c r="RP1223" s="11" t="s">
        <v>10</v>
      </c>
      <c r="RQ1223" s="11" t="s">
        <v>10</v>
      </c>
      <c r="RR1223" s="11" t="s">
        <v>10</v>
      </c>
      <c r="RS1223" s="11" t="s">
        <v>10</v>
      </c>
      <c r="RT1223" s="11" t="s">
        <v>10</v>
      </c>
      <c r="RU1223" s="11" t="s">
        <v>10</v>
      </c>
      <c r="RV1223" s="11" t="s">
        <v>10</v>
      </c>
      <c r="RW1223" s="11" t="s">
        <v>10</v>
      </c>
      <c r="RX1223" s="11" t="s">
        <v>10</v>
      </c>
      <c r="RY1223" s="11" t="s">
        <v>10</v>
      </c>
      <c r="RZ1223" s="11" t="s">
        <v>10</v>
      </c>
      <c r="SA1223" s="11" t="s">
        <v>10</v>
      </c>
      <c r="SB1223" s="11" t="s">
        <v>10</v>
      </c>
      <c r="SC1223" s="11" t="s">
        <v>10</v>
      </c>
      <c r="SD1223" s="11" t="s">
        <v>10</v>
      </c>
      <c r="SE1223" s="11" t="s">
        <v>10</v>
      </c>
      <c r="SF1223" s="11" t="s">
        <v>10</v>
      </c>
      <c r="SG1223" s="11" t="s">
        <v>3281</v>
      </c>
    </row>
    <row r="1224" spans="1:501">
      <c r="A1224" s="11">
        <v>46</v>
      </c>
      <c r="B1224" s="4" t="s">
        <v>3270</v>
      </c>
      <c r="C1224" s="4" t="s">
        <v>3271</v>
      </c>
      <c r="D1224" s="4">
        <v>1998</v>
      </c>
      <c r="E1224" s="4" t="s">
        <v>1009</v>
      </c>
      <c r="F1224" s="4" t="s">
        <v>3279</v>
      </c>
      <c r="G1224" s="4" t="s">
        <v>3283</v>
      </c>
      <c r="H1224" s="4" t="s">
        <v>3280</v>
      </c>
      <c r="I1224" s="13" t="s">
        <v>10</v>
      </c>
      <c r="J1224" s="4">
        <v>0</v>
      </c>
      <c r="K1224" s="4">
        <v>0</v>
      </c>
      <c r="L1224" s="4">
        <v>0</v>
      </c>
      <c r="M1224" s="4">
        <v>0</v>
      </c>
      <c r="N1224" s="4">
        <v>0</v>
      </c>
      <c r="O1224" s="4">
        <v>0</v>
      </c>
      <c r="P1224" s="4">
        <v>0</v>
      </c>
      <c r="Q1224" s="4">
        <v>0</v>
      </c>
      <c r="R1224" s="4">
        <v>0</v>
      </c>
      <c r="S1224" s="4">
        <v>0</v>
      </c>
      <c r="T1224" s="4">
        <v>0</v>
      </c>
      <c r="U1224" s="4">
        <v>0</v>
      </c>
      <c r="V1224" s="4">
        <v>0</v>
      </c>
      <c r="W1224" s="4">
        <v>0</v>
      </c>
      <c r="X1224" s="4">
        <v>0</v>
      </c>
      <c r="Y1224" s="4">
        <v>0</v>
      </c>
      <c r="Z1224" s="4">
        <v>0</v>
      </c>
      <c r="AA1224" s="4">
        <v>0</v>
      </c>
      <c r="AB1224" s="4">
        <v>0</v>
      </c>
      <c r="AC1224" s="4">
        <v>0</v>
      </c>
      <c r="AD1224" s="4">
        <v>0</v>
      </c>
      <c r="AE1224" s="4">
        <v>0</v>
      </c>
      <c r="AF1224" s="4">
        <v>0</v>
      </c>
      <c r="AG1224" s="4">
        <v>0</v>
      </c>
      <c r="AH1224" s="4">
        <v>0</v>
      </c>
      <c r="AI1224" s="4">
        <v>0</v>
      </c>
      <c r="AJ1224" s="4">
        <v>0</v>
      </c>
      <c r="AK1224" s="4">
        <v>0</v>
      </c>
      <c r="AL1224" s="4">
        <v>0</v>
      </c>
      <c r="AM1224" s="4">
        <v>0</v>
      </c>
      <c r="AN1224" s="4">
        <v>0</v>
      </c>
      <c r="AO1224" s="4">
        <v>0</v>
      </c>
      <c r="AP1224" s="4">
        <v>0</v>
      </c>
      <c r="AQ1224" s="4">
        <v>0</v>
      </c>
      <c r="AR1224" s="4">
        <v>0</v>
      </c>
      <c r="AS1224" s="4">
        <v>1</v>
      </c>
      <c r="AT1224" s="4">
        <v>0</v>
      </c>
      <c r="AU1224" s="4">
        <v>0</v>
      </c>
      <c r="AV1224" s="4">
        <v>0</v>
      </c>
      <c r="AW1224" s="4">
        <v>0</v>
      </c>
      <c r="AX1224" s="4">
        <v>0</v>
      </c>
      <c r="AY1224" s="4">
        <v>0</v>
      </c>
      <c r="AZ1224" s="4">
        <v>0</v>
      </c>
      <c r="BA1224" s="4">
        <v>0</v>
      </c>
      <c r="BB1224" s="4">
        <v>0</v>
      </c>
      <c r="BC1224" s="4">
        <v>0</v>
      </c>
      <c r="BD1224" s="4">
        <v>0</v>
      </c>
      <c r="BE1224" s="4">
        <v>3</v>
      </c>
      <c r="BF1224" s="4">
        <v>0</v>
      </c>
      <c r="BG1224" s="4">
        <v>0</v>
      </c>
      <c r="BH1224" s="4">
        <v>0</v>
      </c>
      <c r="BI1224" s="4">
        <v>0</v>
      </c>
      <c r="BJ1224" s="4">
        <v>0</v>
      </c>
      <c r="BK1224" s="4">
        <v>0</v>
      </c>
      <c r="BL1224" s="4">
        <v>0</v>
      </c>
      <c r="BM1224" s="4">
        <v>0</v>
      </c>
      <c r="BN1224" s="4">
        <v>0</v>
      </c>
      <c r="BO1224" s="4">
        <v>0</v>
      </c>
      <c r="BP1224" s="4">
        <v>0</v>
      </c>
      <c r="BQ1224" s="4">
        <v>0</v>
      </c>
      <c r="BR1224" s="4">
        <v>0</v>
      </c>
      <c r="BS1224" s="4">
        <v>0</v>
      </c>
      <c r="BT1224" s="4">
        <v>0</v>
      </c>
      <c r="BU1224" s="4">
        <v>0</v>
      </c>
      <c r="BV1224" s="4">
        <v>0</v>
      </c>
      <c r="BW1224" s="4">
        <v>0</v>
      </c>
      <c r="BX1224" s="4">
        <v>0</v>
      </c>
      <c r="BY1224" s="4">
        <v>0</v>
      </c>
      <c r="BZ1224" s="4">
        <v>0</v>
      </c>
      <c r="CA1224" s="4">
        <v>0</v>
      </c>
      <c r="CB1224" s="4">
        <v>0</v>
      </c>
      <c r="CC1224" s="4">
        <v>0</v>
      </c>
      <c r="CD1224" s="4">
        <v>0</v>
      </c>
      <c r="CE1224" s="4">
        <v>0</v>
      </c>
      <c r="CF1224" s="4">
        <v>0</v>
      </c>
      <c r="CG1224" s="4">
        <v>0</v>
      </c>
      <c r="CH1224" s="4">
        <v>0</v>
      </c>
      <c r="CI1224" s="4">
        <v>0</v>
      </c>
      <c r="CJ1224" s="4">
        <v>0</v>
      </c>
      <c r="CK1224" s="4">
        <v>0</v>
      </c>
      <c r="CL1224" s="4">
        <v>0</v>
      </c>
      <c r="CM1224" s="4">
        <v>0</v>
      </c>
      <c r="CN1224" s="4">
        <v>0</v>
      </c>
      <c r="CO1224" s="4">
        <v>0</v>
      </c>
      <c r="CP1224" s="4">
        <v>0</v>
      </c>
      <c r="CQ1224" s="4">
        <v>0</v>
      </c>
      <c r="CR1224" s="4">
        <v>0</v>
      </c>
      <c r="CS1224" s="4">
        <v>0</v>
      </c>
      <c r="CT1224" s="4">
        <v>0</v>
      </c>
      <c r="CU1224" s="4">
        <v>0</v>
      </c>
      <c r="CV1224" s="4">
        <v>0</v>
      </c>
      <c r="CW1224" s="4">
        <v>0</v>
      </c>
      <c r="CX1224" s="4">
        <v>0</v>
      </c>
      <c r="CY1224" s="4">
        <v>0</v>
      </c>
      <c r="CZ1224" s="4">
        <v>0</v>
      </c>
      <c r="DA1224" s="4">
        <v>0</v>
      </c>
      <c r="DB1224" s="4">
        <v>0</v>
      </c>
      <c r="DC1224" s="4">
        <v>0</v>
      </c>
      <c r="DD1224" s="4">
        <v>0</v>
      </c>
      <c r="DE1224" s="4">
        <v>0</v>
      </c>
      <c r="DF1224" s="4">
        <v>0</v>
      </c>
      <c r="DG1224" s="4">
        <v>0</v>
      </c>
      <c r="DH1224" s="4">
        <v>0</v>
      </c>
      <c r="DI1224" s="4">
        <v>0</v>
      </c>
      <c r="DJ1224" s="4">
        <v>0</v>
      </c>
      <c r="DK1224" s="4">
        <v>0</v>
      </c>
      <c r="DL1224" s="4">
        <v>0</v>
      </c>
      <c r="DM1224" s="4">
        <v>0</v>
      </c>
      <c r="DN1224" s="4">
        <v>0</v>
      </c>
      <c r="DO1224" s="4">
        <v>0</v>
      </c>
      <c r="DP1224" s="4">
        <v>0</v>
      </c>
      <c r="DQ1224" s="4">
        <v>7</v>
      </c>
      <c r="DR1224" s="4">
        <v>0</v>
      </c>
      <c r="DS1224" s="4">
        <v>1</v>
      </c>
      <c r="DT1224" s="4">
        <v>1</v>
      </c>
      <c r="DU1224" s="4">
        <v>0</v>
      </c>
      <c r="DV1224" s="4">
        <v>0</v>
      </c>
      <c r="DW1224" s="4">
        <v>0</v>
      </c>
      <c r="DX1224" s="66">
        <v>0</v>
      </c>
      <c r="DY1224" s="4">
        <v>0</v>
      </c>
      <c r="DZ1224" s="4">
        <v>0</v>
      </c>
      <c r="EA1224" s="4">
        <v>0</v>
      </c>
      <c r="EB1224" s="4">
        <v>0</v>
      </c>
      <c r="EC1224" s="4">
        <v>0</v>
      </c>
      <c r="ED1224" s="4">
        <v>0</v>
      </c>
      <c r="EE1224" s="4">
        <v>0</v>
      </c>
      <c r="EF1224" s="4">
        <v>0</v>
      </c>
      <c r="EG1224" s="4">
        <v>0</v>
      </c>
      <c r="EH1224" s="4">
        <v>0</v>
      </c>
      <c r="EI1224" s="4">
        <v>0</v>
      </c>
      <c r="EJ1224" s="4">
        <v>0</v>
      </c>
      <c r="EK1224" s="4">
        <v>0</v>
      </c>
      <c r="EL1224" s="4">
        <v>0</v>
      </c>
      <c r="EM1224" s="4">
        <v>0</v>
      </c>
      <c r="EN1224" s="4">
        <v>0</v>
      </c>
      <c r="EO1224" s="4">
        <v>0</v>
      </c>
      <c r="EP1224" s="4">
        <v>0</v>
      </c>
      <c r="EQ1224" s="4">
        <v>0</v>
      </c>
      <c r="ER1224" s="4">
        <v>0</v>
      </c>
      <c r="ES1224" s="4">
        <v>0</v>
      </c>
      <c r="ET1224" s="4">
        <v>0</v>
      </c>
      <c r="EU1224" s="4">
        <v>0</v>
      </c>
      <c r="EV1224" s="4">
        <v>0</v>
      </c>
      <c r="EW1224" s="4">
        <v>0</v>
      </c>
      <c r="EX1224" s="4">
        <v>0</v>
      </c>
      <c r="EY1224" s="4">
        <v>0</v>
      </c>
      <c r="EZ1224" s="4">
        <v>0</v>
      </c>
      <c r="FA1224" s="4">
        <v>0</v>
      </c>
      <c r="FB1224" s="4">
        <v>0</v>
      </c>
      <c r="FC1224" s="4">
        <v>0</v>
      </c>
      <c r="FD1224" s="4">
        <v>0</v>
      </c>
      <c r="FE1224" s="4">
        <v>0</v>
      </c>
      <c r="FF1224" s="4">
        <v>0</v>
      </c>
      <c r="FG1224" s="4">
        <v>0</v>
      </c>
      <c r="FH1224" s="4">
        <v>0</v>
      </c>
      <c r="FI1224" s="4">
        <v>0</v>
      </c>
      <c r="FJ1224" s="4">
        <v>0</v>
      </c>
      <c r="FK1224" s="4">
        <v>0</v>
      </c>
      <c r="FL1224" s="4">
        <v>0</v>
      </c>
      <c r="FM1224" s="4">
        <v>0</v>
      </c>
      <c r="FN1224" s="4">
        <v>0</v>
      </c>
      <c r="FO1224" s="4">
        <v>0</v>
      </c>
      <c r="FP1224" s="4">
        <v>0</v>
      </c>
      <c r="FQ1224" s="4">
        <v>0</v>
      </c>
      <c r="FR1224" s="4">
        <v>0</v>
      </c>
      <c r="FS1224" s="4">
        <v>0</v>
      </c>
      <c r="FT1224" s="4">
        <v>0</v>
      </c>
      <c r="FU1224" s="4">
        <v>0</v>
      </c>
      <c r="FV1224" s="4">
        <v>0</v>
      </c>
      <c r="FW1224" s="4">
        <v>0</v>
      </c>
      <c r="FX1224" s="4">
        <v>0</v>
      </c>
      <c r="FY1224" s="4">
        <v>0</v>
      </c>
      <c r="FZ1224" s="4">
        <v>0</v>
      </c>
      <c r="GA1224" s="4">
        <v>0</v>
      </c>
      <c r="GB1224" s="4">
        <v>0</v>
      </c>
      <c r="GC1224" s="4">
        <v>0</v>
      </c>
      <c r="GD1224" s="4">
        <v>0</v>
      </c>
      <c r="GE1224" s="4">
        <v>0</v>
      </c>
      <c r="GF1224" s="4">
        <v>0</v>
      </c>
      <c r="GG1224" s="4">
        <v>0</v>
      </c>
      <c r="GH1224" s="4">
        <v>0</v>
      </c>
      <c r="GI1224" s="4">
        <v>0</v>
      </c>
      <c r="GJ1224" s="4">
        <v>0</v>
      </c>
      <c r="GK1224" s="4">
        <v>0</v>
      </c>
      <c r="GL1224" s="4">
        <v>0</v>
      </c>
      <c r="GM1224" s="4">
        <v>0</v>
      </c>
      <c r="GN1224" s="4">
        <v>0</v>
      </c>
      <c r="GO1224" s="4">
        <v>0</v>
      </c>
      <c r="GP1224" s="4">
        <v>0</v>
      </c>
      <c r="GQ1224" s="4">
        <v>0</v>
      </c>
      <c r="GR1224" s="4">
        <v>0</v>
      </c>
      <c r="GS1224" s="4">
        <v>0</v>
      </c>
      <c r="GT1224" s="4">
        <v>0</v>
      </c>
      <c r="GU1224" s="4">
        <v>0</v>
      </c>
      <c r="GV1224" s="4">
        <v>0</v>
      </c>
      <c r="GW1224" s="4">
        <v>0</v>
      </c>
      <c r="GX1224" s="4">
        <v>0</v>
      </c>
      <c r="GY1224" s="4">
        <v>0</v>
      </c>
      <c r="GZ1224" s="4">
        <v>0</v>
      </c>
      <c r="HA1224" s="4">
        <v>0</v>
      </c>
      <c r="HB1224" s="4">
        <v>0</v>
      </c>
      <c r="HC1224" s="4">
        <v>0</v>
      </c>
      <c r="HD1224" s="4">
        <v>1</v>
      </c>
      <c r="HE1224" s="4">
        <v>0</v>
      </c>
      <c r="HF1224" s="4">
        <v>0</v>
      </c>
      <c r="HG1224" s="4">
        <v>0</v>
      </c>
      <c r="HH1224" s="4">
        <v>0</v>
      </c>
      <c r="HI1224" s="4">
        <v>0</v>
      </c>
      <c r="HJ1224" s="4">
        <v>0</v>
      </c>
      <c r="HK1224" s="4">
        <v>0</v>
      </c>
      <c r="HL1224" s="4">
        <v>0</v>
      </c>
      <c r="HM1224" s="4">
        <v>0</v>
      </c>
      <c r="HN1224" s="4">
        <v>0</v>
      </c>
      <c r="HO1224" s="4">
        <v>0</v>
      </c>
      <c r="HP1224" s="4">
        <v>0</v>
      </c>
      <c r="HQ1224" s="4">
        <v>0</v>
      </c>
      <c r="HR1224" s="4">
        <v>0</v>
      </c>
      <c r="HS1224" s="4">
        <v>0</v>
      </c>
      <c r="HT1224" s="4">
        <v>0</v>
      </c>
      <c r="HU1224" s="4">
        <v>0</v>
      </c>
      <c r="HV1224" s="4">
        <v>0</v>
      </c>
      <c r="HW1224" s="4">
        <v>0</v>
      </c>
      <c r="HX1224" s="4">
        <v>0</v>
      </c>
      <c r="HY1224" s="4">
        <v>0</v>
      </c>
      <c r="HZ1224" s="4">
        <v>0</v>
      </c>
      <c r="IA1224" s="4">
        <v>0</v>
      </c>
      <c r="IB1224" s="4">
        <v>0</v>
      </c>
      <c r="IC1224" s="4">
        <v>0</v>
      </c>
      <c r="ID1224" s="4">
        <v>0</v>
      </c>
      <c r="IE1224" s="4">
        <v>0</v>
      </c>
      <c r="IF1224" s="4">
        <v>0</v>
      </c>
      <c r="IG1224" s="4">
        <v>0</v>
      </c>
      <c r="IH1224" s="4">
        <v>0</v>
      </c>
      <c r="II1224" s="4">
        <v>0</v>
      </c>
      <c r="IJ1224" s="4">
        <v>0</v>
      </c>
      <c r="IK1224" s="4">
        <v>0</v>
      </c>
      <c r="IL1224" s="4">
        <v>0</v>
      </c>
      <c r="IM1224" s="4">
        <v>1</v>
      </c>
      <c r="IN1224" s="4">
        <v>0</v>
      </c>
      <c r="IO1224" s="4">
        <v>0</v>
      </c>
      <c r="IP1224" s="4">
        <v>0</v>
      </c>
      <c r="IQ1224" s="4">
        <v>0</v>
      </c>
      <c r="IR1224" s="4">
        <v>0</v>
      </c>
      <c r="IS1224" s="4">
        <v>0</v>
      </c>
      <c r="IT1224" s="4">
        <v>0</v>
      </c>
      <c r="IU1224" s="4">
        <v>0</v>
      </c>
      <c r="IV1224" s="4">
        <v>0</v>
      </c>
      <c r="IW1224" s="4">
        <v>0</v>
      </c>
      <c r="IX1224" s="4">
        <v>0</v>
      </c>
      <c r="IY1224" s="4">
        <v>0</v>
      </c>
      <c r="IZ1224" s="4">
        <v>0</v>
      </c>
      <c r="JA1224" s="4">
        <v>0</v>
      </c>
      <c r="JB1224" s="4">
        <v>0</v>
      </c>
      <c r="JC1224" s="4">
        <v>0</v>
      </c>
      <c r="JD1224" s="4">
        <v>0</v>
      </c>
      <c r="JE1224" s="4">
        <v>0</v>
      </c>
      <c r="JF1224" s="4">
        <v>0</v>
      </c>
      <c r="JG1224" s="4">
        <v>0</v>
      </c>
      <c r="JH1224" s="4">
        <v>0</v>
      </c>
      <c r="JI1224" s="4">
        <v>0</v>
      </c>
      <c r="JJ1224" s="4">
        <v>0</v>
      </c>
      <c r="JK1224" s="4">
        <v>0</v>
      </c>
      <c r="JL1224" s="4">
        <v>0</v>
      </c>
      <c r="JM1224" s="4">
        <v>0</v>
      </c>
      <c r="JN1224" s="4">
        <v>0</v>
      </c>
      <c r="JO1224" s="4">
        <v>0</v>
      </c>
      <c r="JP1224" s="4">
        <v>0</v>
      </c>
      <c r="JQ1224" s="4">
        <v>0</v>
      </c>
      <c r="JR1224" s="4">
        <v>0</v>
      </c>
      <c r="JS1224" s="4">
        <v>0</v>
      </c>
      <c r="JT1224" s="4">
        <v>0</v>
      </c>
      <c r="JU1224" s="4">
        <v>0</v>
      </c>
      <c r="JV1224" s="4">
        <v>0</v>
      </c>
      <c r="JW1224" s="4">
        <v>0</v>
      </c>
      <c r="JX1224" s="4">
        <v>0</v>
      </c>
      <c r="JY1224" s="4">
        <v>0</v>
      </c>
      <c r="JZ1224" s="4">
        <v>0</v>
      </c>
      <c r="KA1224" s="4">
        <v>0</v>
      </c>
      <c r="KB1224" s="4">
        <v>0</v>
      </c>
      <c r="KC1224" s="4">
        <v>0</v>
      </c>
      <c r="KD1224" s="4">
        <v>0</v>
      </c>
      <c r="KE1224" s="4">
        <v>0</v>
      </c>
      <c r="KF1224" s="4">
        <v>0</v>
      </c>
      <c r="KG1224" s="4">
        <v>0</v>
      </c>
      <c r="KH1224" s="4">
        <v>0</v>
      </c>
      <c r="KI1224" s="4">
        <v>0</v>
      </c>
      <c r="KJ1224" s="4">
        <v>0</v>
      </c>
      <c r="KK1224" s="4">
        <v>0</v>
      </c>
      <c r="KL1224" s="4">
        <v>0</v>
      </c>
      <c r="KM1224" s="4">
        <v>0</v>
      </c>
      <c r="KN1224" s="4">
        <v>0</v>
      </c>
      <c r="KO1224" s="4">
        <v>0</v>
      </c>
      <c r="KP1224" s="4">
        <v>0</v>
      </c>
      <c r="KQ1224" s="4">
        <v>0</v>
      </c>
      <c r="KR1224" s="4">
        <v>0</v>
      </c>
      <c r="KS1224" s="4">
        <v>0</v>
      </c>
      <c r="KT1224" s="4">
        <v>0</v>
      </c>
      <c r="KU1224" s="4">
        <v>0</v>
      </c>
      <c r="KV1224" s="4">
        <v>0</v>
      </c>
      <c r="KW1224" s="4">
        <v>0</v>
      </c>
      <c r="KX1224" s="4">
        <v>0</v>
      </c>
      <c r="KY1224" s="4">
        <v>0</v>
      </c>
      <c r="KZ1224" s="4">
        <v>4</v>
      </c>
      <c r="LA1224" s="4">
        <v>0</v>
      </c>
      <c r="LB1224" s="4">
        <v>0</v>
      </c>
      <c r="LC1224" s="4">
        <v>0</v>
      </c>
      <c r="LD1224" s="4">
        <v>0</v>
      </c>
      <c r="LE1224" s="4">
        <v>0</v>
      </c>
      <c r="LF1224" s="4">
        <v>0</v>
      </c>
      <c r="LG1224" s="4">
        <v>0</v>
      </c>
      <c r="LH1224" s="4">
        <v>0</v>
      </c>
      <c r="LI1224" s="4">
        <v>0</v>
      </c>
      <c r="LJ1224" s="4">
        <v>0</v>
      </c>
      <c r="LK1224" s="4">
        <v>0</v>
      </c>
      <c r="LL1224" s="4">
        <v>0</v>
      </c>
      <c r="LM1224" s="4">
        <v>0</v>
      </c>
      <c r="LN1224" s="4">
        <v>0</v>
      </c>
      <c r="LO1224" s="4">
        <v>0</v>
      </c>
      <c r="LP1224" s="4">
        <v>0</v>
      </c>
      <c r="LQ1224" s="4">
        <v>0</v>
      </c>
      <c r="LR1224" s="4">
        <v>0</v>
      </c>
      <c r="LS1224" s="4">
        <v>0</v>
      </c>
      <c r="LT1224" s="4">
        <v>0</v>
      </c>
      <c r="LU1224" s="4">
        <v>0</v>
      </c>
      <c r="LV1224" s="4">
        <v>0</v>
      </c>
      <c r="LW1224" s="4">
        <v>0</v>
      </c>
      <c r="LX1224" s="4">
        <v>0</v>
      </c>
      <c r="LY1224" s="4">
        <v>0</v>
      </c>
      <c r="LZ1224" s="4">
        <v>0</v>
      </c>
      <c r="MA1224" s="4">
        <v>0</v>
      </c>
      <c r="MB1224" s="4">
        <v>0</v>
      </c>
      <c r="MC1224" s="4">
        <v>0</v>
      </c>
      <c r="MD1224" s="4">
        <v>0</v>
      </c>
      <c r="ME1224" s="4">
        <v>0</v>
      </c>
      <c r="MF1224" s="4">
        <v>0</v>
      </c>
      <c r="MG1224" s="4">
        <v>0</v>
      </c>
      <c r="MH1224" s="4">
        <v>0</v>
      </c>
      <c r="MI1224" s="4">
        <v>0</v>
      </c>
      <c r="MJ1224" s="4">
        <v>0</v>
      </c>
      <c r="MK1224" s="4">
        <v>0</v>
      </c>
      <c r="ML1224" s="4">
        <v>0</v>
      </c>
      <c r="MM1224" s="4">
        <v>0</v>
      </c>
      <c r="MN1224" s="4">
        <v>0</v>
      </c>
      <c r="MO1224" s="4">
        <v>0</v>
      </c>
      <c r="MP1224" s="4">
        <v>0</v>
      </c>
      <c r="MQ1224" s="4">
        <v>0</v>
      </c>
      <c r="MR1224" s="4">
        <v>0</v>
      </c>
      <c r="MS1224" s="4">
        <v>0</v>
      </c>
      <c r="MT1224" s="4">
        <v>0</v>
      </c>
      <c r="MU1224" s="4">
        <v>0</v>
      </c>
      <c r="MV1224" s="4">
        <v>0</v>
      </c>
      <c r="MW1224" s="4">
        <v>0</v>
      </c>
      <c r="MX1224" s="4">
        <v>0</v>
      </c>
      <c r="MY1224" s="4">
        <v>0</v>
      </c>
      <c r="MZ1224" s="4">
        <v>0</v>
      </c>
      <c r="NA1224" s="4">
        <v>0</v>
      </c>
      <c r="NB1224" s="4">
        <v>0</v>
      </c>
      <c r="NC1224" s="4">
        <v>0</v>
      </c>
      <c r="ND1224" s="4">
        <v>0</v>
      </c>
      <c r="NE1224" s="4">
        <v>0</v>
      </c>
      <c r="NF1224" s="4">
        <v>0</v>
      </c>
      <c r="NG1224" s="4">
        <v>0</v>
      </c>
      <c r="NH1224" s="4">
        <v>0</v>
      </c>
      <c r="NI1224" s="4">
        <v>0</v>
      </c>
      <c r="NJ1224" s="4">
        <v>0</v>
      </c>
      <c r="NK1224" s="4">
        <v>0</v>
      </c>
      <c r="NL1224" s="4">
        <v>0</v>
      </c>
      <c r="NM1224" s="4">
        <v>0</v>
      </c>
      <c r="NN1224" s="4">
        <v>0</v>
      </c>
      <c r="NO1224" s="4">
        <v>0</v>
      </c>
      <c r="NP1224" s="4">
        <v>0</v>
      </c>
      <c r="NQ1224" s="4">
        <v>0</v>
      </c>
      <c r="NR1224" s="4">
        <v>0</v>
      </c>
      <c r="NS1224" s="4">
        <v>0</v>
      </c>
      <c r="NT1224" s="4">
        <v>0</v>
      </c>
      <c r="NU1224" s="4">
        <v>0</v>
      </c>
      <c r="NV1224" s="4">
        <v>0</v>
      </c>
      <c r="NW1224" s="4">
        <v>0</v>
      </c>
      <c r="NX1224" s="4">
        <v>0</v>
      </c>
      <c r="NY1224" s="4">
        <v>0</v>
      </c>
      <c r="NZ1224" s="4">
        <v>0</v>
      </c>
      <c r="OA1224" s="4">
        <v>0</v>
      </c>
      <c r="OB1224" s="4">
        <v>0</v>
      </c>
      <c r="OC1224" s="4">
        <v>0</v>
      </c>
      <c r="OD1224" s="4">
        <v>0</v>
      </c>
      <c r="OE1224" s="4">
        <v>0</v>
      </c>
      <c r="OF1224" s="4">
        <v>0</v>
      </c>
      <c r="OG1224" s="4">
        <v>0</v>
      </c>
      <c r="OH1224" s="4">
        <v>0</v>
      </c>
      <c r="OI1224" s="4">
        <v>0</v>
      </c>
      <c r="OJ1224" s="4">
        <v>0</v>
      </c>
      <c r="OK1224" s="4">
        <v>0</v>
      </c>
      <c r="OL1224" s="4">
        <v>0</v>
      </c>
      <c r="OM1224" s="4">
        <v>0</v>
      </c>
      <c r="ON1224" s="4">
        <v>0</v>
      </c>
      <c r="OO1224" s="4">
        <v>0</v>
      </c>
      <c r="OP1224" s="4">
        <v>0</v>
      </c>
      <c r="OQ1224" s="4">
        <v>0</v>
      </c>
      <c r="OR1224" s="4">
        <v>0</v>
      </c>
      <c r="OS1224" s="4">
        <v>0</v>
      </c>
      <c r="OT1224" s="4">
        <v>0</v>
      </c>
      <c r="OU1224" s="4">
        <v>0</v>
      </c>
      <c r="OV1224" s="4">
        <v>0</v>
      </c>
      <c r="OW1224" s="4">
        <v>0</v>
      </c>
      <c r="OX1224" s="4">
        <v>0</v>
      </c>
      <c r="OY1224" s="4">
        <v>0</v>
      </c>
      <c r="OZ1224" s="4">
        <v>0</v>
      </c>
      <c r="PA1224" s="4">
        <v>0</v>
      </c>
      <c r="PB1224" s="4">
        <v>0</v>
      </c>
      <c r="PC1224" s="4">
        <v>0</v>
      </c>
      <c r="PD1224" s="4">
        <v>0</v>
      </c>
      <c r="PE1224" s="4">
        <v>0</v>
      </c>
      <c r="PF1224" s="4">
        <v>0</v>
      </c>
      <c r="PG1224" s="4">
        <v>0</v>
      </c>
      <c r="PH1224" s="4">
        <v>0</v>
      </c>
      <c r="PI1224" s="4">
        <v>0</v>
      </c>
      <c r="PJ1224" s="4">
        <v>0</v>
      </c>
      <c r="PK1224" s="4">
        <v>0</v>
      </c>
      <c r="PL1224" s="4">
        <v>0</v>
      </c>
      <c r="PM1224" s="4">
        <v>0</v>
      </c>
      <c r="PN1224" s="4">
        <v>0</v>
      </c>
      <c r="PO1224" s="4">
        <v>0</v>
      </c>
      <c r="PP1224" s="4">
        <v>0</v>
      </c>
      <c r="PQ1224" s="4">
        <v>0</v>
      </c>
      <c r="PR1224" s="4">
        <v>0</v>
      </c>
      <c r="PS1224" s="4">
        <v>0</v>
      </c>
      <c r="PT1224" s="4">
        <v>0</v>
      </c>
      <c r="PU1224" s="4">
        <v>0</v>
      </c>
      <c r="PV1224" s="4">
        <v>0</v>
      </c>
      <c r="PW1224" s="4">
        <v>0</v>
      </c>
      <c r="PX1224" s="4">
        <v>0</v>
      </c>
      <c r="PY1224" s="4">
        <v>0</v>
      </c>
      <c r="PZ1224" s="4">
        <v>0</v>
      </c>
      <c r="QA1224" s="4">
        <v>0</v>
      </c>
      <c r="QB1224" s="4">
        <v>0</v>
      </c>
      <c r="QC1224" s="4">
        <v>0</v>
      </c>
      <c r="QD1224" s="4">
        <v>0</v>
      </c>
      <c r="QE1224" s="4">
        <v>0</v>
      </c>
      <c r="QF1224" s="4">
        <v>0</v>
      </c>
      <c r="QG1224" s="4">
        <v>0</v>
      </c>
      <c r="QH1224" s="4">
        <v>0</v>
      </c>
      <c r="QI1224" s="4">
        <v>0</v>
      </c>
      <c r="QJ1224" s="4">
        <v>0</v>
      </c>
      <c r="QK1224" s="4">
        <v>0</v>
      </c>
      <c r="QL1224" s="4">
        <v>0</v>
      </c>
      <c r="QM1224" s="4">
        <v>0</v>
      </c>
      <c r="QN1224" s="4">
        <v>0</v>
      </c>
      <c r="QO1224" s="4">
        <v>0</v>
      </c>
      <c r="QP1224" s="4">
        <v>0</v>
      </c>
      <c r="QQ1224" s="4">
        <v>0</v>
      </c>
      <c r="QR1224" s="4">
        <v>0</v>
      </c>
      <c r="QS1224" s="4">
        <v>0</v>
      </c>
      <c r="QT1224" s="4">
        <v>0</v>
      </c>
      <c r="QU1224" s="4">
        <v>0</v>
      </c>
      <c r="QV1224" s="4">
        <v>0</v>
      </c>
      <c r="QW1224" s="4">
        <v>0</v>
      </c>
      <c r="QX1224" s="4">
        <v>0</v>
      </c>
      <c r="QY1224" s="4">
        <v>0</v>
      </c>
      <c r="QZ1224" s="11" t="s">
        <v>10</v>
      </c>
      <c r="RA1224" s="11" t="s">
        <v>10</v>
      </c>
      <c r="RB1224" s="11" t="s">
        <v>10</v>
      </c>
      <c r="RC1224" s="11" t="s">
        <v>10</v>
      </c>
      <c r="RD1224" s="11" t="s">
        <v>10</v>
      </c>
      <c r="RE1224" s="11" t="s">
        <v>10</v>
      </c>
      <c r="RF1224" s="11" t="s">
        <v>10</v>
      </c>
      <c r="RG1224" s="11" t="s">
        <v>10</v>
      </c>
      <c r="RH1224" s="11" t="s">
        <v>10</v>
      </c>
      <c r="RI1224" s="11" t="s">
        <v>10</v>
      </c>
      <c r="RJ1224" s="11" t="s">
        <v>10</v>
      </c>
      <c r="RK1224" s="11" t="s">
        <v>10</v>
      </c>
      <c r="RL1224" s="11" t="s">
        <v>10</v>
      </c>
      <c r="RM1224" s="11" t="s">
        <v>10</v>
      </c>
      <c r="RN1224" s="11" t="s">
        <v>10</v>
      </c>
      <c r="RO1224" s="11" t="s">
        <v>10</v>
      </c>
      <c r="RP1224" s="11" t="s">
        <v>10</v>
      </c>
      <c r="RQ1224" s="11" t="s">
        <v>10</v>
      </c>
      <c r="RR1224" s="11" t="s">
        <v>10</v>
      </c>
      <c r="RS1224" s="11" t="s">
        <v>10</v>
      </c>
      <c r="RT1224" s="11" t="s">
        <v>10</v>
      </c>
      <c r="RU1224" s="11" t="s">
        <v>10</v>
      </c>
      <c r="RV1224" s="11" t="s">
        <v>10</v>
      </c>
      <c r="RW1224" s="11" t="s">
        <v>10</v>
      </c>
      <c r="RX1224" s="11" t="s">
        <v>10</v>
      </c>
      <c r="RY1224" s="11" t="s">
        <v>10</v>
      </c>
      <c r="RZ1224" s="11" t="s">
        <v>10</v>
      </c>
      <c r="SA1224" s="11" t="s">
        <v>10</v>
      </c>
      <c r="SB1224" s="11" t="s">
        <v>10</v>
      </c>
      <c r="SC1224" s="11" t="s">
        <v>10</v>
      </c>
      <c r="SD1224" s="11" t="s">
        <v>10</v>
      </c>
      <c r="SE1224" s="11" t="s">
        <v>10</v>
      </c>
      <c r="SF1224" s="11" t="s">
        <v>10</v>
      </c>
      <c r="SG1224" s="11" t="s">
        <v>3281</v>
      </c>
    </row>
    <row r="1225" spans="1:501">
      <c r="A1225" s="11">
        <v>46</v>
      </c>
      <c r="B1225" s="4" t="s">
        <v>3270</v>
      </c>
      <c r="C1225" s="4" t="s">
        <v>3271</v>
      </c>
      <c r="D1225" s="4">
        <v>1998</v>
      </c>
      <c r="E1225" s="4" t="s">
        <v>1009</v>
      </c>
      <c r="F1225" s="4" t="s">
        <v>3279</v>
      </c>
      <c r="G1225" s="4">
        <v>16</v>
      </c>
      <c r="H1225" s="4" t="s">
        <v>3280</v>
      </c>
      <c r="I1225" s="13" t="s">
        <v>10</v>
      </c>
      <c r="J1225" s="4">
        <v>0</v>
      </c>
      <c r="K1225" s="4">
        <v>0</v>
      </c>
      <c r="L1225" s="4">
        <v>0</v>
      </c>
      <c r="M1225" s="4">
        <v>0</v>
      </c>
      <c r="N1225" s="4">
        <v>0</v>
      </c>
      <c r="O1225" s="4">
        <v>0</v>
      </c>
      <c r="P1225" s="4">
        <v>0</v>
      </c>
      <c r="Q1225" s="4">
        <v>0</v>
      </c>
      <c r="R1225" s="4">
        <v>0</v>
      </c>
      <c r="S1225" s="4">
        <v>0</v>
      </c>
      <c r="T1225" s="4">
        <v>0</v>
      </c>
      <c r="U1225" s="4">
        <v>0</v>
      </c>
      <c r="V1225" s="4">
        <v>0</v>
      </c>
      <c r="W1225" s="4">
        <v>0</v>
      </c>
      <c r="X1225" s="4">
        <v>0</v>
      </c>
      <c r="Y1225" s="4">
        <v>0</v>
      </c>
      <c r="Z1225" s="4">
        <v>0</v>
      </c>
      <c r="AA1225" s="4">
        <v>0</v>
      </c>
      <c r="AB1225" s="4">
        <v>0</v>
      </c>
      <c r="AC1225" s="4">
        <v>0</v>
      </c>
      <c r="AD1225" s="4">
        <v>0</v>
      </c>
      <c r="AE1225" s="4">
        <v>7</v>
      </c>
      <c r="AF1225" s="4">
        <v>0</v>
      </c>
      <c r="AG1225" s="4">
        <v>0</v>
      </c>
      <c r="AH1225" s="4">
        <v>0</v>
      </c>
      <c r="AI1225" s="4">
        <v>0</v>
      </c>
      <c r="AJ1225" s="4">
        <v>0</v>
      </c>
      <c r="AK1225" s="4">
        <v>0</v>
      </c>
      <c r="AL1225" s="4">
        <v>0</v>
      </c>
      <c r="AM1225" s="4">
        <v>0</v>
      </c>
      <c r="AN1225" s="4">
        <v>0</v>
      </c>
      <c r="AO1225" s="4">
        <v>1</v>
      </c>
      <c r="AP1225" s="4">
        <v>0</v>
      </c>
      <c r="AQ1225" s="4">
        <v>0</v>
      </c>
      <c r="AR1225" s="4">
        <v>0</v>
      </c>
      <c r="AS1225" s="4">
        <v>7</v>
      </c>
      <c r="AT1225" s="4">
        <v>0</v>
      </c>
      <c r="AU1225" s="4">
        <v>0</v>
      </c>
      <c r="AV1225" s="4">
        <v>0</v>
      </c>
      <c r="AW1225" s="4">
        <v>1</v>
      </c>
      <c r="AX1225" s="4">
        <v>0</v>
      </c>
      <c r="AY1225" s="4">
        <v>0</v>
      </c>
      <c r="AZ1225" s="4">
        <v>4</v>
      </c>
      <c r="BA1225" s="4">
        <v>0</v>
      </c>
      <c r="BB1225" s="4">
        <v>0</v>
      </c>
      <c r="BC1225" s="4">
        <v>0</v>
      </c>
      <c r="BD1225" s="4">
        <v>0</v>
      </c>
      <c r="BE1225" s="4">
        <v>0</v>
      </c>
      <c r="BF1225" s="4">
        <v>0</v>
      </c>
      <c r="BG1225" s="4">
        <v>0</v>
      </c>
      <c r="BH1225" s="4">
        <v>0</v>
      </c>
      <c r="BI1225" s="4">
        <v>0</v>
      </c>
      <c r="BJ1225" s="4">
        <v>0</v>
      </c>
      <c r="BK1225" s="4">
        <v>0</v>
      </c>
      <c r="BL1225" s="4">
        <v>0</v>
      </c>
      <c r="BM1225" s="4">
        <v>0</v>
      </c>
      <c r="BN1225" s="4">
        <v>0</v>
      </c>
      <c r="BO1225" s="4">
        <v>0</v>
      </c>
      <c r="BP1225" s="4">
        <v>0</v>
      </c>
      <c r="BQ1225" s="4">
        <v>0</v>
      </c>
      <c r="BR1225" s="4">
        <v>0</v>
      </c>
      <c r="BS1225" s="4">
        <v>0</v>
      </c>
      <c r="BT1225" s="4">
        <v>0</v>
      </c>
      <c r="BU1225" s="4">
        <v>0</v>
      </c>
      <c r="BV1225" s="4">
        <v>0</v>
      </c>
      <c r="BW1225" s="4">
        <v>0</v>
      </c>
      <c r="BX1225" s="4">
        <v>0</v>
      </c>
      <c r="BY1225" s="4">
        <v>0</v>
      </c>
      <c r="BZ1225" s="4">
        <v>0</v>
      </c>
      <c r="CA1225" s="4">
        <v>0</v>
      </c>
      <c r="CB1225" s="4">
        <v>0</v>
      </c>
      <c r="CC1225" s="4">
        <v>0</v>
      </c>
      <c r="CD1225" s="4">
        <v>0</v>
      </c>
      <c r="CE1225" s="4">
        <v>1</v>
      </c>
      <c r="CF1225" s="4">
        <v>0</v>
      </c>
      <c r="CG1225" s="4">
        <v>0</v>
      </c>
      <c r="CH1225" s="4">
        <v>0</v>
      </c>
      <c r="CI1225" s="4">
        <v>0</v>
      </c>
      <c r="CJ1225" s="4">
        <v>0</v>
      </c>
      <c r="CK1225" s="4">
        <v>0</v>
      </c>
      <c r="CL1225" s="4">
        <v>0</v>
      </c>
      <c r="CM1225" s="4">
        <v>0</v>
      </c>
      <c r="CN1225" s="4">
        <v>0</v>
      </c>
      <c r="CO1225" s="4">
        <v>0</v>
      </c>
      <c r="CP1225" s="4">
        <v>0</v>
      </c>
      <c r="CQ1225" s="4">
        <v>0</v>
      </c>
      <c r="CR1225" s="4">
        <v>0</v>
      </c>
      <c r="CS1225" s="4">
        <v>0</v>
      </c>
      <c r="CT1225" s="4">
        <v>0</v>
      </c>
      <c r="CU1225" s="4">
        <v>0</v>
      </c>
      <c r="CV1225" s="4">
        <v>0</v>
      </c>
      <c r="CW1225" s="4">
        <v>0</v>
      </c>
      <c r="CX1225" s="4">
        <v>0</v>
      </c>
      <c r="CY1225" s="4">
        <v>33</v>
      </c>
      <c r="CZ1225" s="4">
        <v>0</v>
      </c>
      <c r="DA1225" s="4">
        <v>0</v>
      </c>
      <c r="DB1225" s="4">
        <v>0</v>
      </c>
      <c r="DC1225" s="4">
        <v>0</v>
      </c>
      <c r="DD1225" s="4">
        <v>0</v>
      </c>
      <c r="DE1225" s="4">
        <v>0</v>
      </c>
      <c r="DF1225" s="4">
        <v>0</v>
      </c>
      <c r="DG1225" s="4">
        <v>0</v>
      </c>
      <c r="DH1225" s="4">
        <v>0</v>
      </c>
      <c r="DI1225" s="4">
        <v>0</v>
      </c>
      <c r="DJ1225" s="4">
        <v>0</v>
      </c>
      <c r="DK1225" s="4">
        <v>0</v>
      </c>
      <c r="DL1225" s="4">
        <v>0</v>
      </c>
      <c r="DM1225" s="4">
        <v>0</v>
      </c>
      <c r="DN1225" s="4">
        <v>0</v>
      </c>
      <c r="DO1225" s="4">
        <v>0</v>
      </c>
      <c r="DP1225" s="4">
        <v>0</v>
      </c>
      <c r="DQ1225" s="4">
        <v>0</v>
      </c>
      <c r="DR1225" s="4">
        <v>0</v>
      </c>
      <c r="DS1225" s="4">
        <v>0</v>
      </c>
      <c r="DT1225" s="4">
        <v>0</v>
      </c>
      <c r="DU1225" s="4">
        <v>0</v>
      </c>
      <c r="DV1225" s="4">
        <v>0</v>
      </c>
      <c r="DW1225" s="4">
        <v>0</v>
      </c>
      <c r="DX1225" s="66">
        <v>0</v>
      </c>
      <c r="DY1225" s="4">
        <v>0</v>
      </c>
      <c r="DZ1225" s="4">
        <v>0</v>
      </c>
      <c r="EA1225" s="4">
        <v>0</v>
      </c>
      <c r="EB1225" s="4">
        <v>0</v>
      </c>
      <c r="EC1225" s="4">
        <v>0</v>
      </c>
      <c r="ED1225" s="4">
        <v>0</v>
      </c>
      <c r="EE1225" s="4">
        <v>0</v>
      </c>
      <c r="EF1225" s="4">
        <v>0</v>
      </c>
      <c r="EG1225" s="4">
        <v>0</v>
      </c>
      <c r="EH1225" s="4">
        <v>0</v>
      </c>
      <c r="EI1225" s="4">
        <v>0</v>
      </c>
      <c r="EJ1225" s="4">
        <v>0</v>
      </c>
      <c r="EK1225" s="4">
        <v>0</v>
      </c>
      <c r="EL1225" s="4">
        <v>0</v>
      </c>
      <c r="EM1225" s="4">
        <v>0</v>
      </c>
      <c r="EN1225" s="4">
        <v>0</v>
      </c>
      <c r="EO1225" s="4">
        <v>0</v>
      </c>
      <c r="EP1225" s="4">
        <v>0</v>
      </c>
      <c r="EQ1225" s="4">
        <v>0</v>
      </c>
      <c r="ER1225" s="4">
        <v>0</v>
      </c>
      <c r="ES1225" s="4">
        <v>0</v>
      </c>
      <c r="ET1225" s="4">
        <v>0</v>
      </c>
      <c r="EU1225" s="4">
        <v>0</v>
      </c>
      <c r="EV1225" s="4">
        <v>0</v>
      </c>
      <c r="EW1225" s="4">
        <v>0</v>
      </c>
      <c r="EX1225" s="4">
        <v>0</v>
      </c>
      <c r="EY1225" s="4">
        <v>0</v>
      </c>
      <c r="EZ1225" s="4">
        <v>0</v>
      </c>
      <c r="FA1225" s="4">
        <v>0</v>
      </c>
      <c r="FB1225" s="4">
        <v>0</v>
      </c>
      <c r="FC1225" s="4">
        <v>0</v>
      </c>
      <c r="FD1225" s="4">
        <v>0</v>
      </c>
      <c r="FE1225" s="4">
        <v>0</v>
      </c>
      <c r="FF1225" s="4">
        <v>0</v>
      </c>
      <c r="FG1225" s="4">
        <v>0</v>
      </c>
      <c r="FH1225" s="4">
        <v>0</v>
      </c>
      <c r="FI1225" s="4">
        <v>0</v>
      </c>
      <c r="FJ1225" s="4">
        <v>0</v>
      </c>
      <c r="FK1225" s="4">
        <v>0</v>
      </c>
      <c r="FL1225" s="4">
        <v>0</v>
      </c>
      <c r="FM1225" s="4">
        <v>0</v>
      </c>
      <c r="FN1225" s="4">
        <v>0</v>
      </c>
      <c r="FO1225" s="4">
        <v>0</v>
      </c>
      <c r="FP1225" s="4">
        <v>0</v>
      </c>
      <c r="FQ1225" s="4">
        <v>0</v>
      </c>
      <c r="FR1225" s="4">
        <v>0</v>
      </c>
      <c r="FS1225" s="4">
        <v>0</v>
      </c>
      <c r="FT1225" s="4">
        <v>0</v>
      </c>
      <c r="FU1225" s="4">
        <v>0</v>
      </c>
      <c r="FV1225" s="4">
        <v>0</v>
      </c>
      <c r="FW1225" s="4">
        <v>0</v>
      </c>
      <c r="FX1225" s="4">
        <v>0</v>
      </c>
      <c r="FY1225" s="4">
        <v>0</v>
      </c>
      <c r="FZ1225" s="4">
        <v>0</v>
      </c>
      <c r="GA1225" s="4">
        <v>0</v>
      </c>
      <c r="GB1225" s="4">
        <v>0</v>
      </c>
      <c r="GC1225" s="4">
        <v>0</v>
      </c>
      <c r="GD1225" s="4">
        <v>0</v>
      </c>
      <c r="GE1225" s="4">
        <v>0</v>
      </c>
      <c r="GF1225" s="4">
        <v>0</v>
      </c>
      <c r="GG1225" s="4">
        <v>0</v>
      </c>
      <c r="GH1225" s="4">
        <v>0</v>
      </c>
      <c r="GI1225" s="4">
        <v>0</v>
      </c>
      <c r="GJ1225" s="4">
        <v>0</v>
      </c>
      <c r="GK1225" s="4">
        <v>0</v>
      </c>
      <c r="GL1225" s="4">
        <v>0</v>
      </c>
      <c r="GM1225" s="4">
        <v>0</v>
      </c>
      <c r="GN1225" s="4">
        <v>0</v>
      </c>
      <c r="GO1225" s="4">
        <v>0</v>
      </c>
      <c r="GP1225" s="4">
        <v>0</v>
      </c>
      <c r="GQ1225" s="4">
        <v>0</v>
      </c>
      <c r="GR1225" s="4">
        <v>0</v>
      </c>
      <c r="GS1225" s="4">
        <v>0</v>
      </c>
      <c r="GT1225" s="4">
        <v>0</v>
      </c>
      <c r="GU1225" s="4">
        <v>0</v>
      </c>
      <c r="GV1225" s="4">
        <v>0</v>
      </c>
      <c r="GW1225" s="4">
        <v>0</v>
      </c>
      <c r="GX1225" s="4">
        <v>0</v>
      </c>
      <c r="GY1225" s="4">
        <v>0</v>
      </c>
      <c r="GZ1225" s="4">
        <v>0</v>
      </c>
      <c r="HA1225" s="4">
        <v>0</v>
      </c>
      <c r="HB1225" s="4">
        <v>0</v>
      </c>
      <c r="HC1225" s="4">
        <v>0</v>
      </c>
      <c r="HD1225" s="4">
        <v>3</v>
      </c>
      <c r="HE1225" s="4">
        <v>0</v>
      </c>
      <c r="HF1225" s="4">
        <v>0</v>
      </c>
      <c r="HG1225" s="4">
        <v>0</v>
      </c>
      <c r="HH1225" s="4">
        <v>0</v>
      </c>
      <c r="HI1225" s="4">
        <v>0</v>
      </c>
      <c r="HJ1225" s="4">
        <v>0</v>
      </c>
      <c r="HK1225" s="4">
        <v>0</v>
      </c>
      <c r="HL1225" s="4">
        <v>0</v>
      </c>
      <c r="HM1225" s="4">
        <v>0</v>
      </c>
      <c r="HN1225" s="4">
        <v>0</v>
      </c>
      <c r="HO1225" s="4">
        <v>0</v>
      </c>
      <c r="HP1225" s="4">
        <v>0</v>
      </c>
      <c r="HQ1225" s="4">
        <v>0</v>
      </c>
      <c r="HR1225" s="4">
        <v>0</v>
      </c>
      <c r="HS1225" s="4">
        <v>0</v>
      </c>
      <c r="HT1225" s="4">
        <v>0</v>
      </c>
      <c r="HU1225" s="4">
        <v>0</v>
      </c>
      <c r="HV1225" s="4">
        <v>0</v>
      </c>
      <c r="HW1225" s="4">
        <v>0</v>
      </c>
      <c r="HX1225" s="4">
        <v>0</v>
      </c>
      <c r="HY1225" s="4">
        <v>0</v>
      </c>
      <c r="HZ1225" s="4">
        <v>0</v>
      </c>
      <c r="IA1225" s="4">
        <v>0</v>
      </c>
      <c r="IB1225" s="4">
        <v>0</v>
      </c>
      <c r="IC1225" s="4">
        <v>0</v>
      </c>
      <c r="ID1225" s="4">
        <v>0</v>
      </c>
      <c r="IE1225" s="4">
        <v>0</v>
      </c>
      <c r="IF1225" s="4">
        <v>0</v>
      </c>
      <c r="IG1225" s="4">
        <v>0</v>
      </c>
      <c r="IH1225" s="4">
        <v>0</v>
      </c>
      <c r="II1225" s="4">
        <v>0</v>
      </c>
      <c r="IJ1225" s="4">
        <v>0</v>
      </c>
      <c r="IK1225" s="4">
        <v>0</v>
      </c>
      <c r="IL1225" s="4">
        <v>0</v>
      </c>
      <c r="IM1225" s="4">
        <v>0</v>
      </c>
      <c r="IN1225" s="4">
        <v>0</v>
      </c>
      <c r="IO1225" s="4">
        <v>0</v>
      </c>
      <c r="IP1225" s="4">
        <v>0</v>
      </c>
      <c r="IQ1225" s="4">
        <v>0</v>
      </c>
      <c r="IR1225" s="4">
        <v>0</v>
      </c>
      <c r="IS1225" s="4">
        <v>0</v>
      </c>
      <c r="IT1225" s="4">
        <v>0</v>
      </c>
      <c r="IU1225" s="4">
        <v>0</v>
      </c>
      <c r="IV1225" s="4">
        <v>8</v>
      </c>
      <c r="IW1225" s="4">
        <v>7</v>
      </c>
      <c r="IX1225" s="4">
        <v>0</v>
      </c>
      <c r="IY1225" s="4">
        <v>0</v>
      </c>
      <c r="IZ1225" s="4">
        <v>0</v>
      </c>
      <c r="JA1225" s="4">
        <v>0</v>
      </c>
      <c r="JB1225" s="4">
        <v>0</v>
      </c>
      <c r="JC1225" s="4">
        <v>0</v>
      </c>
      <c r="JD1225" s="4">
        <v>0</v>
      </c>
      <c r="JE1225" s="4">
        <v>0</v>
      </c>
      <c r="JF1225" s="4">
        <v>0</v>
      </c>
      <c r="JG1225" s="4">
        <v>0</v>
      </c>
      <c r="JH1225" s="4">
        <v>0</v>
      </c>
      <c r="JI1225" s="4">
        <v>0</v>
      </c>
      <c r="JJ1225" s="4">
        <v>0</v>
      </c>
      <c r="JK1225" s="4">
        <v>0</v>
      </c>
      <c r="JL1225" s="4">
        <v>0</v>
      </c>
      <c r="JM1225" s="4">
        <v>0</v>
      </c>
      <c r="JN1225" s="4">
        <v>0</v>
      </c>
      <c r="JO1225" s="4">
        <v>0</v>
      </c>
      <c r="JP1225" s="4">
        <v>0</v>
      </c>
      <c r="JQ1225" s="4">
        <v>0</v>
      </c>
      <c r="JR1225" s="4">
        <v>0</v>
      </c>
      <c r="JS1225" s="4">
        <v>0</v>
      </c>
      <c r="JT1225" s="4">
        <v>0</v>
      </c>
      <c r="JU1225" s="4">
        <v>0</v>
      </c>
      <c r="JV1225" s="4">
        <v>0</v>
      </c>
      <c r="JW1225" s="4">
        <v>0</v>
      </c>
      <c r="JX1225" s="4">
        <v>0</v>
      </c>
      <c r="JY1225" s="4">
        <v>0</v>
      </c>
      <c r="JZ1225" s="4">
        <v>0</v>
      </c>
      <c r="KA1225" s="4">
        <v>0</v>
      </c>
      <c r="KB1225" s="4">
        <v>0</v>
      </c>
      <c r="KC1225" s="4">
        <v>0</v>
      </c>
      <c r="KD1225" s="4">
        <v>0</v>
      </c>
      <c r="KE1225" s="4">
        <v>0</v>
      </c>
      <c r="KF1225" s="4">
        <v>0</v>
      </c>
      <c r="KG1225" s="4">
        <v>0</v>
      </c>
      <c r="KH1225" s="4">
        <v>0</v>
      </c>
      <c r="KI1225" s="4">
        <v>0</v>
      </c>
      <c r="KJ1225" s="4">
        <v>0</v>
      </c>
      <c r="KK1225" s="4">
        <v>0</v>
      </c>
      <c r="KL1225" s="4">
        <v>0</v>
      </c>
      <c r="KM1225" s="4">
        <v>0</v>
      </c>
      <c r="KN1225" s="4">
        <v>0</v>
      </c>
      <c r="KO1225" s="4">
        <v>0</v>
      </c>
      <c r="KP1225" s="4">
        <v>0</v>
      </c>
      <c r="KQ1225" s="4">
        <v>0</v>
      </c>
      <c r="KR1225" s="4">
        <v>0</v>
      </c>
      <c r="KS1225" s="4">
        <v>0</v>
      </c>
      <c r="KT1225" s="4">
        <v>0</v>
      </c>
      <c r="KU1225" s="4">
        <v>0</v>
      </c>
      <c r="KV1225" s="4">
        <v>0</v>
      </c>
      <c r="KW1225" s="4">
        <v>0</v>
      </c>
      <c r="KX1225" s="4">
        <v>0</v>
      </c>
      <c r="KY1225" s="4">
        <v>0</v>
      </c>
      <c r="KZ1225" s="4">
        <v>0</v>
      </c>
      <c r="LA1225" s="4">
        <v>0</v>
      </c>
      <c r="LB1225" s="4">
        <v>0</v>
      </c>
      <c r="LC1225" s="4">
        <v>0</v>
      </c>
      <c r="LD1225" s="4">
        <v>0</v>
      </c>
      <c r="LE1225" s="4">
        <v>0</v>
      </c>
      <c r="LF1225" s="4">
        <v>4</v>
      </c>
      <c r="LG1225" s="4">
        <v>0</v>
      </c>
      <c r="LH1225" s="4">
        <v>0</v>
      </c>
      <c r="LI1225" s="4">
        <v>0</v>
      </c>
      <c r="LJ1225" s="4">
        <v>0</v>
      </c>
      <c r="LK1225" s="4">
        <v>0</v>
      </c>
      <c r="LL1225" s="4">
        <v>0</v>
      </c>
      <c r="LM1225" s="4">
        <v>0</v>
      </c>
      <c r="LN1225" s="4">
        <v>0</v>
      </c>
      <c r="LO1225" s="4">
        <v>0</v>
      </c>
      <c r="LP1225" s="4">
        <v>0</v>
      </c>
      <c r="LQ1225" s="4">
        <v>0</v>
      </c>
      <c r="LR1225" s="4">
        <v>0</v>
      </c>
      <c r="LS1225" s="4">
        <v>0</v>
      </c>
      <c r="LT1225" s="4">
        <v>0</v>
      </c>
      <c r="LU1225" s="4">
        <v>0</v>
      </c>
      <c r="LV1225" s="4">
        <v>0</v>
      </c>
      <c r="LW1225" s="4">
        <v>0</v>
      </c>
      <c r="LX1225" s="4">
        <v>0</v>
      </c>
      <c r="LY1225" s="4">
        <v>0</v>
      </c>
      <c r="LZ1225" s="4">
        <v>0</v>
      </c>
      <c r="MA1225" s="4">
        <v>0</v>
      </c>
      <c r="MB1225" s="4">
        <v>0</v>
      </c>
      <c r="MC1225" s="4">
        <v>0</v>
      </c>
      <c r="MD1225" s="4">
        <v>0</v>
      </c>
      <c r="ME1225" s="4">
        <v>0</v>
      </c>
      <c r="MF1225" s="4">
        <v>0</v>
      </c>
      <c r="MG1225" s="4">
        <v>0</v>
      </c>
      <c r="MH1225" s="4">
        <v>0</v>
      </c>
      <c r="MI1225" s="4">
        <v>0</v>
      </c>
      <c r="MJ1225" s="4">
        <v>0</v>
      </c>
      <c r="MK1225" s="4">
        <v>0</v>
      </c>
      <c r="ML1225" s="4">
        <v>0</v>
      </c>
      <c r="MM1225" s="4">
        <v>0</v>
      </c>
      <c r="MN1225" s="4">
        <v>0</v>
      </c>
      <c r="MO1225" s="4">
        <v>0</v>
      </c>
      <c r="MP1225" s="4">
        <v>0</v>
      </c>
      <c r="MQ1225" s="4">
        <v>0</v>
      </c>
      <c r="MR1225" s="4">
        <v>0</v>
      </c>
      <c r="MS1225" s="4">
        <v>0</v>
      </c>
      <c r="MT1225" s="4">
        <v>0</v>
      </c>
      <c r="MU1225" s="4">
        <v>0</v>
      </c>
      <c r="MV1225" s="4">
        <v>0</v>
      </c>
      <c r="MW1225" s="4">
        <v>1</v>
      </c>
      <c r="MX1225" s="4">
        <v>0</v>
      </c>
      <c r="MY1225" s="4">
        <v>0</v>
      </c>
      <c r="MZ1225" s="4">
        <v>0</v>
      </c>
      <c r="NA1225" s="4">
        <v>0</v>
      </c>
      <c r="NB1225" s="4">
        <v>0</v>
      </c>
      <c r="NC1225" s="4">
        <v>0</v>
      </c>
      <c r="ND1225" s="4">
        <v>0</v>
      </c>
      <c r="NE1225" s="4">
        <v>0</v>
      </c>
      <c r="NF1225" s="4">
        <v>0</v>
      </c>
      <c r="NG1225" s="4">
        <v>0</v>
      </c>
      <c r="NH1225" s="4">
        <v>0</v>
      </c>
      <c r="NI1225" s="4">
        <v>0</v>
      </c>
      <c r="NJ1225" s="4">
        <v>0</v>
      </c>
      <c r="NK1225" s="4">
        <v>0</v>
      </c>
      <c r="NL1225" s="4">
        <v>0</v>
      </c>
      <c r="NM1225" s="4">
        <v>0</v>
      </c>
      <c r="NN1225" s="4">
        <v>0</v>
      </c>
      <c r="NO1225" s="4">
        <v>0</v>
      </c>
      <c r="NP1225" s="4">
        <v>0</v>
      </c>
      <c r="NQ1225" s="4">
        <v>0</v>
      </c>
      <c r="NR1225" s="4">
        <v>0</v>
      </c>
      <c r="NS1225" s="4">
        <v>0</v>
      </c>
      <c r="NT1225" s="4">
        <v>0</v>
      </c>
      <c r="NU1225" s="4">
        <v>0</v>
      </c>
      <c r="NV1225" s="4">
        <v>0</v>
      </c>
      <c r="NW1225" s="4">
        <v>0</v>
      </c>
      <c r="NX1225" s="4">
        <v>0</v>
      </c>
      <c r="NY1225" s="4">
        <v>0</v>
      </c>
      <c r="NZ1225" s="4">
        <v>0</v>
      </c>
      <c r="OA1225" s="4">
        <v>0</v>
      </c>
      <c r="OB1225" s="4">
        <v>0</v>
      </c>
      <c r="OC1225" s="4">
        <v>0</v>
      </c>
      <c r="OD1225" s="4">
        <v>0</v>
      </c>
      <c r="OE1225" s="4">
        <v>0</v>
      </c>
      <c r="OF1225" s="4">
        <v>0</v>
      </c>
      <c r="OG1225" s="4">
        <v>0</v>
      </c>
      <c r="OH1225" s="4">
        <v>0</v>
      </c>
      <c r="OI1225" s="4">
        <v>0</v>
      </c>
      <c r="OJ1225" s="4">
        <v>0</v>
      </c>
      <c r="OK1225" s="4">
        <v>0</v>
      </c>
      <c r="OL1225" s="4">
        <v>0</v>
      </c>
      <c r="OM1225" s="4">
        <v>0</v>
      </c>
      <c r="ON1225" s="4">
        <v>0</v>
      </c>
      <c r="OO1225" s="4">
        <v>0</v>
      </c>
      <c r="OP1225" s="4">
        <v>0</v>
      </c>
      <c r="OQ1225" s="4">
        <v>0</v>
      </c>
      <c r="OR1225" s="4">
        <v>0</v>
      </c>
      <c r="OS1225" s="4">
        <v>0</v>
      </c>
      <c r="OT1225" s="4">
        <v>0</v>
      </c>
      <c r="OU1225" s="4">
        <v>0</v>
      </c>
      <c r="OV1225" s="4">
        <v>0</v>
      </c>
      <c r="OW1225" s="4">
        <v>0</v>
      </c>
      <c r="OX1225" s="4">
        <v>0</v>
      </c>
      <c r="OY1225" s="4">
        <v>0</v>
      </c>
      <c r="OZ1225" s="4">
        <v>0</v>
      </c>
      <c r="PA1225" s="4">
        <v>0</v>
      </c>
      <c r="PB1225" s="4">
        <v>0</v>
      </c>
      <c r="PC1225" s="4">
        <v>0</v>
      </c>
      <c r="PD1225" s="4">
        <v>0</v>
      </c>
      <c r="PE1225" s="4">
        <v>0</v>
      </c>
      <c r="PF1225" s="4">
        <v>0</v>
      </c>
      <c r="PG1225" s="4">
        <v>0</v>
      </c>
      <c r="PH1225" s="4">
        <v>0</v>
      </c>
      <c r="PI1225" s="4">
        <v>0</v>
      </c>
      <c r="PJ1225" s="4">
        <v>0</v>
      </c>
      <c r="PK1225" s="4">
        <v>0</v>
      </c>
      <c r="PL1225" s="4">
        <v>0</v>
      </c>
      <c r="PM1225" s="4">
        <v>0</v>
      </c>
      <c r="PN1225" s="4">
        <v>0</v>
      </c>
      <c r="PO1225" s="4">
        <v>0</v>
      </c>
      <c r="PP1225" s="4">
        <v>0</v>
      </c>
      <c r="PQ1225" s="4">
        <v>0</v>
      </c>
      <c r="PR1225" s="4">
        <v>0</v>
      </c>
      <c r="PS1225" s="4">
        <v>0</v>
      </c>
      <c r="PT1225" s="4">
        <v>0</v>
      </c>
      <c r="PU1225" s="4">
        <v>0</v>
      </c>
      <c r="PV1225" s="4">
        <v>0</v>
      </c>
      <c r="PW1225" s="4">
        <v>0</v>
      </c>
      <c r="PX1225" s="4">
        <v>0</v>
      </c>
      <c r="PY1225" s="4">
        <v>0</v>
      </c>
      <c r="PZ1225" s="4">
        <v>0</v>
      </c>
      <c r="QA1225" s="4">
        <v>0</v>
      </c>
      <c r="QB1225" s="4">
        <v>0</v>
      </c>
      <c r="QC1225" s="4">
        <v>0</v>
      </c>
      <c r="QD1225" s="4">
        <v>0</v>
      </c>
      <c r="QE1225" s="4">
        <v>0</v>
      </c>
      <c r="QF1225" s="4">
        <v>0</v>
      </c>
      <c r="QG1225" s="4">
        <v>0</v>
      </c>
      <c r="QH1225" s="4">
        <v>0</v>
      </c>
      <c r="QI1225" s="4">
        <v>0</v>
      </c>
      <c r="QJ1225" s="4">
        <v>0</v>
      </c>
      <c r="QK1225" s="4">
        <v>0</v>
      </c>
      <c r="QL1225" s="4">
        <v>0</v>
      </c>
      <c r="QM1225" s="4">
        <v>0</v>
      </c>
      <c r="QN1225" s="4">
        <v>0</v>
      </c>
      <c r="QO1225" s="4">
        <v>0</v>
      </c>
      <c r="QP1225" s="4">
        <v>0</v>
      </c>
      <c r="QQ1225" s="4">
        <v>0</v>
      </c>
      <c r="QR1225" s="4">
        <v>0</v>
      </c>
      <c r="QS1225" s="4">
        <v>0</v>
      </c>
      <c r="QT1225" s="4">
        <v>0</v>
      </c>
      <c r="QU1225" s="4">
        <v>0</v>
      </c>
      <c r="QV1225" s="4">
        <v>0</v>
      </c>
      <c r="QW1225" s="4">
        <v>0</v>
      </c>
      <c r="QX1225" s="4">
        <v>0</v>
      </c>
      <c r="QY1225" s="4">
        <v>0</v>
      </c>
      <c r="QZ1225" s="11" t="s">
        <v>10</v>
      </c>
      <c r="RA1225" s="11" t="s">
        <v>10</v>
      </c>
      <c r="RB1225" s="11" t="s">
        <v>10</v>
      </c>
      <c r="RC1225" s="11" t="s">
        <v>10</v>
      </c>
      <c r="RD1225" s="11" t="s">
        <v>10</v>
      </c>
      <c r="RE1225" s="11" t="s">
        <v>10</v>
      </c>
      <c r="RF1225" s="11" t="s">
        <v>10</v>
      </c>
      <c r="RG1225" s="11" t="s">
        <v>10</v>
      </c>
      <c r="RH1225" s="11" t="s">
        <v>10</v>
      </c>
      <c r="RI1225" s="11" t="s">
        <v>10</v>
      </c>
      <c r="RJ1225" s="11" t="s">
        <v>10</v>
      </c>
      <c r="RK1225" s="11" t="s">
        <v>10</v>
      </c>
      <c r="RL1225" s="11" t="s">
        <v>10</v>
      </c>
      <c r="RM1225" s="11" t="s">
        <v>10</v>
      </c>
      <c r="RN1225" s="11" t="s">
        <v>10</v>
      </c>
      <c r="RO1225" s="11" t="s">
        <v>10</v>
      </c>
      <c r="RP1225" s="11" t="s">
        <v>10</v>
      </c>
      <c r="RQ1225" s="11" t="s">
        <v>10</v>
      </c>
      <c r="RR1225" s="11" t="s">
        <v>10</v>
      </c>
      <c r="RS1225" s="11" t="s">
        <v>10</v>
      </c>
      <c r="RT1225" s="11" t="s">
        <v>10</v>
      </c>
      <c r="RU1225" s="11" t="s">
        <v>10</v>
      </c>
      <c r="RV1225" s="11" t="s">
        <v>10</v>
      </c>
      <c r="RW1225" s="11" t="s">
        <v>10</v>
      </c>
      <c r="RX1225" s="11" t="s">
        <v>10</v>
      </c>
      <c r="RY1225" s="11" t="s">
        <v>10</v>
      </c>
      <c r="RZ1225" s="11" t="s">
        <v>10</v>
      </c>
      <c r="SA1225" s="11" t="s">
        <v>10</v>
      </c>
      <c r="SB1225" s="11" t="s">
        <v>10</v>
      </c>
      <c r="SC1225" s="11" t="s">
        <v>10</v>
      </c>
      <c r="SD1225" s="11" t="s">
        <v>10</v>
      </c>
      <c r="SE1225" s="11" t="s">
        <v>10</v>
      </c>
      <c r="SF1225" s="11" t="s">
        <v>10</v>
      </c>
      <c r="SG1225" s="11" t="s">
        <v>3281</v>
      </c>
    </row>
    <row r="1226" spans="1:501">
      <c r="A1226" s="11">
        <v>46</v>
      </c>
      <c r="B1226" s="4" t="s">
        <v>3270</v>
      </c>
      <c r="C1226" s="4" t="s">
        <v>3271</v>
      </c>
      <c r="D1226" s="4">
        <v>1998</v>
      </c>
      <c r="E1226" s="4" t="s">
        <v>1009</v>
      </c>
      <c r="F1226" s="4" t="s">
        <v>3279</v>
      </c>
      <c r="G1226" s="4">
        <v>17</v>
      </c>
      <c r="H1226" s="4" t="s">
        <v>3280</v>
      </c>
      <c r="I1226" s="13" t="s">
        <v>10</v>
      </c>
      <c r="J1226" s="4">
        <v>0</v>
      </c>
      <c r="K1226" s="4">
        <v>0</v>
      </c>
      <c r="L1226" s="4">
        <v>0</v>
      </c>
      <c r="M1226" s="4">
        <v>0</v>
      </c>
      <c r="N1226" s="4">
        <v>0</v>
      </c>
      <c r="O1226" s="4">
        <v>0</v>
      </c>
      <c r="P1226" s="4">
        <v>0</v>
      </c>
      <c r="Q1226" s="4">
        <v>0</v>
      </c>
      <c r="R1226" s="4">
        <v>0</v>
      </c>
      <c r="S1226" s="4">
        <v>0</v>
      </c>
      <c r="T1226" s="4">
        <v>0</v>
      </c>
      <c r="U1226" s="4">
        <v>0</v>
      </c>
      <c r="V1226" s="4">
        <v>0</v>
      </c>
      <c r="W1226" s="4">
        <v>0</v>
      </c>
      <c r="X1226" s="4">
        <v>0</v>
      </c>
      <c r="Y1226" s="4">
        <v>0</v>
      </c>
      <c r="Z1226" s="4">
        <v>0</v>
      </c>
      <c r="AA1226" s="4">
        <v>0</v>
      </c>
      <c r="AB1226" s="4">
        <v>0</v>
      </c>
      <c r="AC1226" s="4">
        <v>0</v>
      </c>
      <c r="AD1226" s="4">
        <v>0</v>
      </c>
      <c r="AE1226" s="4">
        <v>0</v>
      </c>
      <c r="AF1226" s="4">
        <v>0</v>
      </c>
      <c r="AG1226" s="4">
        <v>0</v>
      </c>
      <c r="AH1226" s="4">
        <v>0</v>
      </c>
      <c r="AI1226" s="4">
        <v>0</v>
      </c>
      <c r="AJ1226" s="4">
        <v>0</v>
      </c>
      <c r="AK1226" s="4">
        <v>0</v>
      </c>
      <c r="AL1226" s="4">
        <v>0</v>
      </c>
      <c r="AM1226" s="4">
        <v>0</v>
      </c>
      <c r="AN1226" s="4">
        <v>0</v>
      </c>
      <c r="AO1226" s="4">
        <v>0</v>
      </c>
      <c r="AP1226" s="4">
        <v>0</v>
      </c>
      <c r="AQ1226" s="4">
        <v>0</v>
      </c>
      <c r="AR1226" s="4">
        <v>0</v>
      </c>
      <c r="AS1226" s="4">
        <v>23</v>
      </c>
      <c r="AT1226" s="4">
        <v>0</v>
      </c>
      <c r="AU1226" s="4">
        <v>0</v>
      </c>
      <c r="AV1226" s="4">
        <v>0</v>
      </c>
      <c r="AW1226" s="4">
        <v>0</v>
      </c>
      <c r="AX1226" s="4">
        <v>0</v>
      </c>
      <c r="AY1226" s="4">
        <v>0</v>
      </c>
      <c r="AZ1226" s="4">
        <v>5</v>
      </c>
      <c r="BA1226" s="4">
        <v>0</v>
      </c>
      <c r="BB1226" s="4">
        <v>0</v>
      </c>
      <c r="BC1226" s="4">
        <v>0</v>
      </c>
      <c r="BD1226" s="4">
        <v>0</v>
      </c>
      <c r="BE1226" s="4">
        <v>4</v>
      </c>
      <c r="BF1226" s="4">
        <v>0</v>
      </c>
      <c r="BG1226" s="4">
        <v>0</v>
      </c>
      <c r="BH1226" s="4">
        <v>0</v>
      </c>
      <c r="BI1226" s="4">
        <v>0</v>
      </c>
      <c r="BJ1226" s="4">
        <v>0</v>
      </c>
      <c r="BK1226" s="4">
        <v>0</v>
      </c>
      <c r="BL1226" s="4">
        <v>0</v>
      </c>
      <c r="BM1226" s="4">
        <v>0</v>
      </c>
      <c r="BN1226" s="4">
        <v>0</v>
      </c>
      <c r="BO1226" s="4">
        <v>0</v>
      </c>
      <c r="BP1226" s="4">
        <v>0</v>
      </c>
      <c r="BQ1226" s="4">
        <v>0</v>
      </c>
      <c r="BR1226" s="4">
        <v>0</v>
      </c>
      <c r="BS1226" s="4">
        <v>0</v>
      </c>
      <c r="BT1226" s="4">
        <v>0</v>
      </c>
      <c r="BU1226" s="4">
        <v>0</v>
      </c>
      <c r="BV1226" s="4">
        <v>0</v>
      </c>
      <c r="BW1226" s="4">
        <v>0</v>
      </c>
      <c r="BX1226" s="4">
        <v>0</v>
      </c>
      <c r="BY1226" s="4">
        <v>0</v>
      </c>
      <c r="BZ1226" s="4">
        <v>0</v>
      </c>
      <c r="CA1226" s="4">
        <v>0</v>
      </c>
      <c r="CB1226" s="4">
        <v>0</v>
      </c>
      <c r="CC1226" s="4">
        <v>0</v>
      </c>
      <c r="CD1226" s="4">
        <v>0</v>
      </c>
      <c r="CE1226" s="4">
        <v>0</v>
      </c>
      <c r="CF1226" s="4">
        <v>0</v>
      </c>
      <c r="CG1226" s="4">
        <v>0</v>
      </c>
      <c r="CH1226" s="4">
        <v>0</v>
      </c>
      <c r="CI1226" s="4">
        <v>0</v>
      </c>
      <c r="CJ1226" s="4">
        <v>0</v>
      </c>
      <c r="CK1226" s="4">
        <v>0</v>
      </c>
      <c r="CL1226" s="4">
        <v>0</v>
      </c>
      <c r="CM1226" s="4">
        <v>0</v>
      </c>
      <c r="CN1226" s="4">
        <v>0</v>
      </c>
      <c r="CO1226" s="4">
        <v>0</v>
      </c>
      <c r="CP1226" s="4">
        <v>0</v>
      </c>
      <c r="CQ1226" s="4">
        <v>0</v>
      </c>
      <c r="CR1226" s="4">
        <v>0</v>
      </c>
      <c r="CS1226" s="4">
        <v>0</v>
      </c>
      <c r="CT1226" s="4">
        <v>0</v>
      </c>
      <c r="CU1226" s="4">
        <v>0</v>
      </c>
      <c r="CV1226" s="4">
        <v>0</v>
      </c>
      <c r="CW1226" s="4">
        <v>0</v>
      </c>
      <c r="CX1226" s="4">
        <v>0</v>
      </c>
      <c r="CY1226" s="4">
        <v>0</v>
      </c>
      <c r="CZ1226" s="4">
        <v>0</v>
      </c>
      <c r="DA1226" s="4">
        <v>0</v>
      </c>
      <c r="DB1226" s="4">
        <v>0</v>
      </c>
      <c r="DC1226" s="4">
        <v>0</v>
      </c>
      <c r="DD1226" s="4">
        <v>0</v>
      </c>
      <c r="DE1226" s="4">
        <v>0</v>
      </c>
      <c r="DF1226" s="4">
        <v>0</v>
      </c>
      <c r="DG1226" s="4">
        <v>0</v>
      </c>
      <c r="DH1226" s="4">
        <v>0</v>
      </c>
      <c r="DI1226" s="4">
        <v>0</v>
      </c>
      <c r="DJ1226" s="4">
        <v>0</v>
      </c>
      <c r="DK1226" s="4">
        <v>0</v>
      </c>
      <c r="DL1226" s="4">
        <v>0</v>
      </c>
      <c r="DM1226" s="4">
        <v>0</v>
      </c>
      <c r="DN1226" s="4">
        <v>0</v>
      </c>
      <c r="DO1226" s="4">
        <v>0</v>
      </c>
      <c r="DP1226" s="4">
        <v>0</v>
      </c>
      <c r="DQ1226" s="4">
        <v>7</v>
      </c>
      <c r="DR1226" s="4">
        <v>0</v>
      </c>
      <c r="DS1226" s="4">
        <v>0</v>
      </c>
      <c r="DT1226" s="4">
        <v>0</v>
      </c>
      <c r="DU1226" s="4">
        <v>0</v>
      </c>
      <c r="DV1226" s="4">
        <v>47</v>
      </c>
      <c r="DW1226" s="4">
        <v>0</v>
      </c>
      <c r="DX1226" s="66">
        <v>0</v>
      </c>
      <c r="DY1226" s="4">
        <v>0</v>
      </c>
      <c r="DZ1226" s="4">
        <v>0</v>
      </c>
      <c r="EA1226" s="4">
        <v>0</v>
      </c>
      <c r="EB1226" s="4">
        <v>0</v>
      </c>
      <c r="EC1226" s="4">
        <v>0</v>
      </c>
      <c r="ED1226" s="4">
        <v>0</v>
      </c>
      <c r="EE1226" s="4">
        <v>0</v>
      </c>
      <c r="EF1226" s="4">
        <v>0</v>
      </c>
      <c r="EG1226" s="4">
        <v>0</v>
      </c>
      <c r="EH1226" s="4">
        <v>0</v>
      </c>
      <c r="EI1226" s="4">
        <v>0</v>
      </c>
      <c r="EJ1226" s="4">
        <v>0</v>
      </c>
      <c r="EK1226" s="4">
        <v>0</v>
      </c>
      <c r="EL1226" s="4">
        <v>0</v>
      </c>
      <c r="EM1226" s="4">
        <v>0</v>
      </c>
      <c r="EN1226" s="4">
        <v>0</v>
      </c>
      <c r="EO1226" s="4">
        <v>0</v>
      </c>
      <c r="EP1226" s="4">
        <v>0</v>
      </c>
      <c r="EQ1226" s="4">
        <v>0</v>
      </c>
      <c r="ER1226" s="4">
        <v>0</v>
      </c>
      <c r="ES1226" s="4">
        <v>0</v>
      </c>
      <c r="ET1226" s="4">
        <v>0</v>
      </c>
      <c r="EU1226" s="4">
        <v>0</v>
      </c>
      <c r="EV1226" s="4">
        <v>0</v>
      </c>
      <c r="EW1226" s="4">
        <v>0</v>
      </c>
      <c r="EX1226" s="4">
        <v>0</v>
      </c>
      <c r="EY1226" s="4">
        <v>0</v>
      </c>
      <c r="EZ1226" s="4">
        <v>0</v>
      </c>
      <c r="FA1226" s="4">
        <v>0</v>
      </c>
      <c r="FB1226" s="4">
        <v>0</v>
      </c>
      <c r="FC1226" s="4">
        <v>0</v>
      </c>
      <c r="FD1226" s="4">
        <v>0</v>
      </c>
      <c r="FE1226" s="4">
        <v>0</v>
      </c>
      <c r="FF1226" s="4">
        <v>0</v>
      </c>
      <c r="FG1226" s="4">
        <v>0</v>
      </c>
      <c r="FH1226" s="4">
        <v>0</v>
      </c>
      <c r="FI1226" s="4">
        <v>0</v>
      </c>
      <c r="FJ1226" s="4">
        <v>0</v>
      </c>
      <c r="FK1226" s="4">
        <v>0</v>
      </c>
      <c r="FL1226" s="4">
        <v>0</v>
      </c>
      <c r="FM1226" s="4">
        <v>0</v>
      </c>
      <c r="FN1226" s="4">
        <v>0</v>
      </c>
      <c r="FO1226" s="4">
        <v>0</v>
      </c>
      <c r="FP1226" s="4">
        <v>0</v>
      </c>
      <c r="FQ1226" s="4">
        <v>0</v>
      </c>
      <c r="FR1226" s="4">
        <v>0</v>
      </c>
      <c r="FS1226" s="4">
        <v>0</v>
      </c>
      <c r="FT1226" s="4">
        <v>0</v>
      </c>
      <c r="FU1226" s="4">
        <v>0</v>
      </c>
      <c r="FV1226" s="4">
        <v>0</v>
      </c>
      <c r="FW1226" s="4">
        <v>0</v>
      </c>
      <c r="FX1226" s="4">
        <v>0</v>
      </c>
      <c r="FY1226" s="4">
        <v>0</v>
      </c>
      <c r="FZ1226" s="4">
        <v>0</v>
      </c>
      <c r="GA1226" s="4">
        <v>0</v>
      </c>
      <c r="GB1226" s="4">
        <v>0</v>
      </c>
      <c r="GC1226" s="4">
        <v>0</v>
      </c>
      <c r="GD1226" s="4">
        <v>0</v>
      </c>
      <c r="GE1226" s="4">
        <v>0</v>
      </c>
      <c r="GF1226" s="4">
        <v>0</v>
      </c>
      <c r="GG1226" s="4">
        <v>0</v>
      </c>
      <c r="GH1226" s="4">
        <v>0</v>
      </c>
      <c r="GI1226" s="4">
        <v>0</v>
      </c>
      <c r="GJ1226" s="4">
        <v>0</v>
      </c>
      <c r="GK1226" s="4">
        <v>0</v>
      </c>
      <c r="GL1226" s="4">
        <v>0</v>
      </c>
      <c r="GM1226" s="4">
        <v>0</v>
      </c>
      <c r="GN1226" s="4">
        <v>0</v>
      </c>
      <c r="GO1226" s="4">
        <v>0</v>
      </c>
      <c r="GP1226" s="4">
        <v>0</v>
      </c>
      <c r="GQ1226" s="4">
        <v>0</v>
      </c>
      <c r="GR1226" s="4">
        <v>0</v>
      </c>
      <c r="GS1226" s="4">
        <v>0</v>
      </c>
      <c r="GT1226" s="4">
        <v>0</v>
      </c>
      <c r="GU1226" s="4">
        <v>0</v>
      </c>
      <c r="GV1226" s="4">
        <v>0</v>
      </c>
      <c r="GW1226" s="4">
        <v>0</v>
      </c>
      <c r="GX1226" s="4">
        <v>0</v>
      </c>
      <c r="GY1226" s="4">
        <v>0</v>
      </c>
      <c r="GZ1226" s="4">
        <v>0</v>
      </c>
      <c r="HA1226" s="4">
        <v>0</v>
      </c>
      <c r="HB1226" s="4">
        <v>0</v>
      </c>
      <c r="HC1226" s="4">
        <v>0</v>
      </c>
      <c r="HD1226" s="4">
        <v>0</v>
      </c>
      <c r="HE1226" s="4">
        <v>0</v>
      </c>
      <c r="HF1226" s="4">
        <v>0</v>
      </c>
      <c r="HG1226" s="4">
        <v>0</v>
      </c>
      <c r="HH1226" s="4">
        <v>0</v>
      </c>
      <c r="HI1226" s="4">
        <v>0</v>
      </c>
      <c r="HJ1226" s="4">
        <v>0</v>
      </c>
      <c r="HK1226" s="4">
        <v>0</v>
      </c>
      <c r="HL1226" s="4">
        <v>0</v>
      </c>
      <c r="HM1226" s="4">
        <v>0</v>
      </c>
      <c r="HN1226" s="4">
        <v>0</v>
      </c>
      <c r="HO1226" s="4">
        <v>0</v>
      </c>
      <c r="HP1226" s="4">
        <v>0</v>
      </c>
      <c r="HQ1226" s="4">
        <v>0</v>
      </c>
      <c r="HR1226" s="4">
        <v>0</v>
      </c>
      <c r="HS1226" s="4">
        <v>0</v>
      </c>
      <c r="HT1226" s="4">
        <v>0</v>
      </c>
      <c r="HU1226" s="4">
        <v>0</v>
      </c>
      <c r="HV1226" s="4">
        <v>0</v>
      </c>
      <c r="HW1226" s="4">
        <v>0</v>
      </c>
      <c r="HX1226" s="4">
        <v>0</v>
      </c>
      <c r="HY1226" s="4">
        <v>0</v>
      </c>
      <c r="HZ1226" s="4">
        <v>0</v>
      </c>
      <c r="IA1226" s="4">
        <v>0</v>
      </c>
      <c r="IB1226" s="4">
        <v>0</v>
      </c>
      <c r="IC1226" s="4">
        <v>0</v>
      </c>
      <c r="ID1226" s="4">
        <v>0</v>
      </c>
      <c r="IE1226" s="4">
        <v>0</v>
      </c>
      <c r="IF1226" s="4">
        <v>0</v>
      </c>
      <c r="IG1226" s="4">
        <v>0</v>
      </c>
      <c r="IH1226" s="4">
        <v>0</v>
      </c>
      <c r="II1226" s="4">
        <v>0</v>
      </c>
      <c r="IJ1226" s="4">
        <v>0</v>
      </c>
      <c r="IK1226" s="4">
        <v>0</v>
      </c>
      <c r="IL1226" s="4">
        <v>0</v>
      </c>
      <c r="IM1226" s="4">
        <v>0</v>
      </c>
      <c r="IN1226" s="4">
        <v>0</v>
      </c>
      <c r="IO1226" s="4">
        <v>0</v>
      </c>
      <c r="IP1226" s="4">
        <v>0</v>
      </c>
      <c r="IQ1226" s="4">
        <v>0</v>
      </c>
      <c r="IR1226" s="4">
        <v>0</v>
      </c>
      <c r="IS1226" s="4">
        <v>0</v>
      </c>
      <c r="IT1226" s="4">
        <v>0</v>
      </c>
      <c r="IU1226" s="4">
        <v>0</v>
      </c>
      <c r="IV1226" s="4">
        <v>14</v>
      </c>
      <c r="IW1226" s="4">
        <v>0</v>
      </c>
      <c r="IX1226" s="4">
        <v>0</v>
      </c>
      <c r="IY1226" s="4">
        <v>0</v>
      </c>
      <c r="IZ1226" s="4">
        <v>0</v>
      </c>
      <c r="JA1226" s="4">
        <v>0</v>
      </c>
      <c r="JB1226" s="4">
        <v>0</v>
      </c>
      <c r="JC1226" s="4">
        <v>0</v>
      </c>
      <c r="JD1226" s="4">
        <v>0</v>
      </c>
      <c r="JE1226" s="4">
        <v>0</v>
      </c>
      <c r="JF1226" s="4">
        <v>0</v>
      </c>
      <c r="JG1226" s="4">
        <v>0</v>
      </c>
      <c r="JH1226" s="4">
        <v>0</v>
      </c>
      <c r="JI1226" s="4">
        <v>0</v>
      </c>
      <c r="JJ1226" s="4">
        <v>0</v>
      </c>
      <c r="JK1226" s="4">
        <v>0</v>
      </c>
      <c r="JL1226" s="4">
        <v>0</v>
      </c>
      <c r="JM1226" s="4">
        <v>0</v>
      </c>
      <c r="JN1226" s="4">
        <v>0</v>
      </c>
      <c r="JO1226" s="4">
        <v>0</v>
      </c>
      <c r="JP1226" s="4">
        <v>0</v>
      </c>
      <c r="JQ1226" s="4">
        <v>0</v>
      </c>
      <c r="JR1226" s="4">
        <v>0</v>
      </c>
      <c r="JS1226" s="4">
        <v>0</v>
      </c>
      <c r="JT1226" s="4">
        <v>0</v>
      </c>
      <c r="JU1226" s="4">
        <v>0</v>
      </c>
      <c r="JV1226" s="4">
        <v>0</v>
      </c>
      <c r="JW1226" s="4">
        <v>0</v>
      </c>
      <c r="JX1226" s="4">
        <v>0</v>
      </c>
      <c r="JY1226" s="4">
        <v>0</v>
      </c>
      <c r="JZ1226" s="4">
        <v>0</v>
      </c>
      <c r="KA1226" s="4">
        <v>0</v>
      </c>
      <c r="KB1226" s="4">
        <v>0</v>
      </c>
      <c r="KC1226" s="4">
        <v>0</v>
      </c>
      <c r="KD1226" s="4">
        <v>0</v>
      </c>
      <c r="KE1226" s="4">
        <v>0</v>
      </c>
      <c r="KF1226" s="4">
        <v>0</v>
      </c>
      <c r="KG1226" s="4">
        <v>0</v>
      </c>
      <c r="KH1226" s="4">
        <v>0</v>
      </c>
      <c r="KI1226" s="4">
        <v>0</v>
      </c>
      <c r="KJ1226" s="4">
        <v>0</v>
      </c>
      <c r="KK1226" s="4">
        <v>0</v>
      </c>
      <c r="KL1226" s="4">
        <v>0</v>
      </c>
      <c r="KM1226" s="4">
        <v>0</v>
      </c>
      <c r="KN1226" s="4">
        <v>0</v>
      </c>
      <c r="KO1226" s="4">
        <v>0</v>
      </c>
      <c r="KP1226" s="4">
        <v>0</v>
      </c>
      <c r="KQ1226" s="4">
        <v>0</v>
      </c>
      <c r="KR1226" s="4">
        <v>0</v>
      </c>
      <c r="KS1226" s="4">
        <v>0</v>
      </c>
      <c r="KT1226" s="4">
        <v>0</v>
      </c>
      <c r="KU1226" s="4">
        <v>0</v>
      </c>
      <c r="KV1226" s="4">
        <v>0</v>
      </c>
      <c r="KW1226" s="4">
        <v>0</v>
      </c>
      <c r="KX1226" s="4">
        <v>0</v>
      </c>
      <c r="KY1226" s="4">
        <v>0</v>
      </c>
      <c r="KZ1226" s="4">
        <v>0</v>
      </c>
      <c r="LA1226" s="4">
        <v>0</v>
      </c>
      <c r="LB1226" s="4">
        <v>0</v>
      </c>
      <c r="LC1226" s="4">
        <v>0</v>
      </c>
      <c r="LD1226" s="4">
        <v>0</v>
      </c>
      <c r="LE1226" s="4">
        <v>0</v>
      </c>
      <c r="LF1226" s="4">
        <v>0</v>
      </c>
      <c r="LG1226" s="4">
        <v>0</v>
      </c>
      <c r="LH1226" s="4">
        <v>0</v>
      </c>
      <c r="LI1226" s="4">
        <v>0</v>
      </c>
      <c r="LJ1226" s="4">
        <v>0</v>
      </c>
      <c r="LK1226" s="4">
        <v>0</v>
      </c>
      <c r="LL1226" s="4">
        <v>0</v>
      </c>
      <c r="LM1226" s="4">
        <v>0</v>
      </c>
      <c r="LN1226" s="4">
        <v>0</v>
      </c>
      <c r="LO1226" s="4">
        <v>0</v>
      </c>
      <c r="LP1226" s="4">
        <v>0</v>
      </c>
      <c r="LQ1226" s="4">
        <v>0</v>
      </c>
      <c r="LR1226" s="4">
        <v>0</v>
      </c>
      <c r="LS1226" s="4">
        <v>0</v>
      </c>
      <c r="LT1226" s="4">
        <v>0</v>
      </c>
      <c r="LU1226" s="4">
        <v>0</v>
      </c>
      <c r="LV1226" s="4">
        <v>0</v>
      </c>
      <c r="LW1226" s="4">
        <v>0</v>
      </c>
      <c r="LX1226" s="4">
        <v>0</v>
      </c>
      <c r="LY1226" s="4">
        <v>0</v>
      </c>
      <c r="LZ1226" s="4">
        <v>0</v>
      </c>
      <c r="MA1226" s="4">
        <v>0</v>
      </c>
      <c r="MB1226" s="4">
        <v>0</v>
      </c>
      <c r="MC1226" s="4">
        <v>0</v>
      </c>
      <c r="MD1226" s="4">
        <v>0</v>
      </c>
      <c r="ME1226" s="4">
        <v>0</v>
      </c>
      <c r="MF1226" s="4">
        <v>0</v>
      </c>
      <c r="MG1226" s="4">
        <v>0</v>
      </c>
      <c r="MH1226" s="4">
        <v>0</v>
      </c>
      <c r="MI1226" s="4">
        <v>0</v>
      </c>
      <c r="MJ1226" s="4">
        <v>0</v>
      </c>
      <c r="MK1226" s="4">
        <v>0</v>
      </c>
      <c r="ML1226" s="4">
        <v>0</v>
      </c>
      <c r="MM1226" s="4">
        <v>0</v>
      </c>
      <c r="MN1226" s="4">
        <v>0</v>
      </c>
      <c r="MO1226" s="4">
        <v>0</v>
      </c>
      <c r="MP1226" s="4">
        <v>0</v>
      </c>
      <c r="MQ1226" s="4">
        <v>0</v>
      </c>
      <c r="MR1226" s="4">
        <v>0</v>
      </c>
      <c r="MS1226" s="4">
        <v>0</v>
      </c>
      <c r="MT1226" s="4">
        <v>0</v>
      </c>
      <c r="MU1226" s="4">
        <v>0</v>
      </c>
      <c r="MV1226" s="4">
        <v>0</v>
      </c>
      <c r="MW1226" s="4">
        <v>0</v>
      </c>
      <c r="MX1226" s="4">
        <v>0</v>
      </c>
      <c r="MY1226" s="4">
        <v>0</v>
      </c>
      <c r="MZ1226" s="4">
        <v>0</v>
      </c>
      <c r="NA1226" s="4">
        <v>0</v>
      </c>
      <c r="NB1226" s="4">
        <v>0</v>
      </c>
      <c r="NC1226" s="4">
        <v>0</v>
      </c>
      <c r="ND1226" s="4">
        <v>0</v>
      </c>
      <c r="NE1226" s="4">
        <v>0</v>
      </c>
      <c r="NF1226" s="4">
        <v>0</v>
      </c>
      <c r="NG1226" s="4">
        <v>0</v>
      </c>
      <c r="NH1226" s="4">
        <v>0</v>
      </c>
      <c r="NI1226" s="4">
        <v>0</v>
      </c>
      <c r="NJ1226" s="4">
        <v>0</v>
      </c>
      <c r="NK1226" s="4">
        <v>0</v>
      </c>
      <c r="NL1226" s="4">
        <v>0</v>
      </c>
      <c r="NM1226" s="4">
        <v>0</v>
      </c>
      <c r="NN1226" s="4">
        <v>0</v>
      </c>
      <c r="NO1226" s="4">
        <v>0</v>
      </c>
      <c r="NP1226" s="4">
        <v>0</v>
      </c>
      <c r="NQ1226" s="4">
        <v>0</v>
      </c>
      <c r="NR1226" s="4">
        <v>0</v>
      </c>
      <c r="NS1226" s="4">
        <v>0</v>
      </c>
      <c r="NT1226" s="4">
        <v>0</v>
      </c>
      <c r="NU1226" s="4">
        <v>0</v>
      </c>
      <c r="NV1226" s="4">
        <v>0</v>
      </c>
      <c r="NW1226" s="4">
        <v>0</v>
      </c>
      <c r="NX1226" s="4">
        <v>0</v>
      </c>
      <c r="NY1226" s="4">
        <v>0</v>
      </c>
      <c r="NZ1226" s="4">
        <v>0</v>
      </c>
      <c r="OA1226" s="4">
        <v>0</v>
      </c>
      <c r="OB1226" s="4">
        <v>0</v>
      </c>
      <c r="OC1226" s="4">
        <v>0</v>
      </c>
      <c r="OD1226" s="4">
        <v>0</v>
      </c>
      <c r="OE1226" s="4">
        <v>0</v>
      </c>
      <c r="OF1226" s="4">
        <v>0</v>
      </c>
      <c r="OG1226" s="4">
        <v>0</v>
      </c>
      <c r="OH1226" s="4">
        <v>0</v>
      </c>
      <c r="OI1226" s="4">
        <v>0</v>
      </c>
      <c r="OJ1226" s="4">
        <v>0</v>
      </c>
      <c r="OK1226" s="4">
        <v>0</v>
      </c>
      <c r="OL1226" s="4">
        <v>0</v>
      </c>
      <c r="OM1226" s="4">
        <v>0</v>
      </c>
      <c r="ON1226" s="4">
        <v>0</v>
      </c>
      <c r="OO1226" s="4">
        <v>0</v>
      </c>
      <c r="OP1226" s="4">
        <v>0</v>
      </c>
      <c r="OQ1226" s="4">
        <v>0</v>
      </c>
      <c r="OR1226" s="4">
        <v>0</v>
      </c>
      <c r="OS1226" s="4">
        <v>0</v>
      </c>
      <c r="OT1226" s="4">
        <v>0</v>
      </c>
      <c r="OU1226" s="4">
        <v>0</v>
      </c>
      <c r="OV1226" s="4">
        <v>0</v>
      </c>
      <c r="OW1226" s="4">
        <v>0</v>
      </c>
      <c r="OX1226" s="4">
        <v>0</v>
      </c>
      <c r="OY1226" s="4">
        <v>0</v>
      </c>
      <c r="OZ1226" s="4">
        <v>0</v>
      </c>
      <c r="PA1226" s="4">
        <v>0</v>
      </c>
      <c r="PB1226" s="4">
        <v>0</v>
      </c>
      <c r="PC1226" s="4">
        <v>0</v>
      </c>
      <c r="PD1226" s="4">
        <v>0</v>
      </c>
      <c r="PE1226" s="4">
        <v>0</v>
      </c>
      <c r="PF1226" s="4">
        <v>0</v>
      </c>
      <c r="PG1226" s="4">
        <v>0</v>
      </c>
      <c r="PH1226" s="4">
        <v>0</v>
      </c>
      <c r="PI1226" s="4">
        <v>0</v>
      </c>
      <c r="PJ1226" s="4">
        <v>0</v>
      </c>
      <c r="PK1226" s="4">
        <v>0</v>
      </c>
      <c r="PL1226" s="4">
        <v>0</v>
      </c>
      <c r="PM1226" s="4">
        <v>0</v>
      </c>
      <c r="PN1226" s="4">
        <v>0</v>
      </c>
      <c r="PO1226" s="4">
        <v>0</v>
      </c>
      <c r="PP1226" s="4">
        <v>0</v>
      </c>
      <c r="PQ1226" s="4">
        <v>0</v>
      </c>
      <c r="PR1226" s="4">
        <v>0</v>
      </c>
      <c r="PS1226" s="4">
        <v>0</v>
      </c>
      <c r="PT1226" s="4">
        <v>0</v>
      </c>
      <c r="PU1226" s="4">
        <v>0</v>
      </c>
      <c r="PV1226" s="4">
        <v>0</v>
      </c>
      <c r="PW1226" s="4">
        <v>0</v>
      </c>
      <c r="PX1226" s="4">
        <v>0</v>
      </c>
      <c r="PY1226" s="4">
        <v>0</v>
      </c>
      <c r="PZ1226" s="4">
        <v>0</v>
      </c>
      <c r="QA1226" s="4">
        <v>0</v>
      </c>
      <c r="QB1226" s="4">
        <v>0</v>
      </c>
      <c r="QC1226" s="4">
        <v>0</v>
      </c>
      <c r="QD1226" s="4">
        <v>0</v>
      </c>
      <c r="QE1226" s="4">
        <v>0</v>
      </c>
      <c r="QF1226" s="4">
        <v>0</v>
      </c>
      <c r="QG1226" s="4">
        <v>0</v>
      </c>
      <c r="QH1226" s="4">
        <v>0</v>
      </c>
      <c r="QI1226" s="4">
        <v>0</v>
      </c>
      <c r="QJ1226" s="4">
        <v>0</v>
      </c>
      <c r="QK1226" s="4">
        <v>0</v>
      </c>
      <c r="QL1226" s="4">
        <v>0</v>
      </c>
      <c r="QM1226" s="4">
        <v>0</v>
      </c>
      <c r="QN1226" s="4">
        <v>0</v>
      </c>
      <c r="QO1226" s="4">
        <v>0</v>
      </c>
      <c r="QP1226" s="4">
        <v>0</v>
      </c>
      <c r="QQ1226" s="4">
        <v>0</v>
      </c>
      <c r="QR1226" s="4">
        <v>0</v>
      </c>
      <c r="QS1226" s="4">
        <v>0</v>
      </c>
      <c r="QT1226" s="4">
        <v>0</v>
      </c>
      <c r="QU1226" s="4">
        <v>0</v>
      </c>
      <c r="QV1226" s="4">
        <v>0</v>
      </c>
      <c r="QW1226" s="4">
        <v>0</v>
      </c>
      <c r="QX1226" s="4">
        <v>0</v>
      </c>
      <c r="QY1226" s="4">
        <v>0</v>
      </c>
      <c r="QZ1226" s="11" t="s">
        <v>10</v>
      </c>
      <c r="RA1226" s="11" t="s">
        <v>10</v>
      </c>
      <c r="RB1226" s="11" t="s">
        <v>10</v>
      </c>
      <c r="RC1226" s="11" t="s">
        <v>10</v>
      </c>
      <c r="RD1226" s="11" t="s">
        <v>10</v>
      </c>
      <c r="RE1226" s="11" t="s">
        <v>10</v>
      </c>
      <c r="RF1226" s="11" t="s">
        <v>10</v>
      </c>
      <c r="RG1226" s="11" t="s">
        <v>10</v>
      </c>
      <c r="RH1226" s="11" t="s">
        <v>10</v>
      </c>
      <c r="RI1226" s="11" t="s">
        <v>10</v>
      </c>
      <c r="RJ1226" s="11" t="s">
        <v>10</v>
      </c>
      <c r="RK1226" s="11" t="s">
        <v>10</v>
      </c>
      <c r="RL1226" s="11" t="s">
        <v>10</v>
      </c>
      <c r="RM1226" s="11" t="s">
        <v>10</v>
      </c>
      <c r="RN1226" s="11" t="s">
        <v>10</v>
      </c>
      <c r="RO1226" s="11" t="s">
        <v>10</v>
      </c>
      <c r="RP1226" s="11" t="s">
        <v>10</v>
      </c>
      <c r="RQ1226" s="11" t="s">
        <v>10</v>
      </c>
      <c r="RR1226" s="11" t="s">
        <v>10</v>
      </c>
      <c r="RS1226" s="11" t="s">
        <v>10</v>
      </c>
      <c r="RT1226" s="11" t="s">
        <v>10</v>
      </c>
      <c r="RU1226" s="11" t="s">
        <v>10</v>
      </c>
      <c r="RV1226" s="11" t="s">
        <v>10</v>
      </c>
      <c r="RW1226" s="11" t="s">
        <v>10</v>
      </c>
      <c r="RX1226" s="11" t="s">
        <v>10</v>
      </c>
      <c r="RY1226" s="11" t="s">
        <v>10</v>
      </c>
      <c r="RZ1226" s="11" t="s">
        <v>10</v>
      </c>
      <c r="SA1226" s="11" t="s">
        <v>10</v>
      </c>
      <c r="SB1226" s="11" t="s">
        <v>10</v>
      </c>
      <c r="SC1226" s="11" t="s">
        <v>10</v>
      </c>
      <c r="SD1226" s="11" t="s">
        <v>10</v>
      </c>
      <c r="SE1226" s="11" t="s">
        <v>10</v>
      </c>
      <c r="SF1226" s="11" t="s">
        <v>10</v>
      </c>
      <c r="SG1226" s="11" t="s">
        <v>3281</v>
      </c>
    </row>
    <row r="1227" spans="1:501">
      <c r="A1227" s="11">
        <v>46</v>
      </c>
      <c r="B1227" s="4" t="s">
        <v>3270</v>
      </c>
      <c r="C1227" s="4" t="s">
        <v>3271</v>
      </c>
      <c r="D1227" s="4">
        <v>1998</v>
      </c>
      <c r="E1227" s="4" t="s">
        <v>1009</v>
      </c>
      <c r="F1227" s="4" t="s">
        <v>3279</v>
      </c>
      <c r="G1227" s="4">
        <v>18</v>
      </c>
      <c r="H1227" s="4" t="s">
        <v>3280</v>
      </c>
      <c r="I1227" s="13" t="s">
        <v>10</v>
      </c>
      <c r="J1227" s="4">
        <v>0</v>
      </c>
      <c r="K1227" s="4">
        <v>0</v>
      </c>
      <c r="L1227" s="4">
        <v>0</v>
      </c>
      <c r="M1227" s="4">
        <v>0</v>
      </c>
      <c r="N1227" s="4">
        <v>0</v>
      </c>
      <c r="O1227" s="4">
        <v>0</v>
      </c>
      <c r="P1227" s="4">
        <v>0</v>
      </c>
      <c r="Q1227" s="4">
        <v>0</v>
      </c>
      <c r="R1227" s="4">
        <v>0</v>
      </c>
      <c r="S1227" s="4">
        <v>0</v>
      </c>
      <c r="T1227" s="4">
        <v>0</v>
      </c>
      <c r="U1227" s="4">
        <v>0</v>
      </c>
      <c r="V1227" s="4">
        <v>0</v>
      </c>
      <c r="W1227" s="4">
        <v>0</v>
      </c>
      <c r="X1227" s="4">
        <v>0</v>
      </c>
      <c r="Y1227" s="4">
        <v>0</v>
      </c>
      <c r="Z1227" s="4">
        <v>0</v>
      </c>
      <c r="AA1227" s="4">
        <v>0</v>
      </c>
      <c r="AB1227" s="4">
        <v>0</v>
      </c>
      <c r="AC1227" s="4">
        <v>0</v>
      </c>
      <c r="AD1227" s="4">
        <v>0</v>
      </c>
      <c r="AE1227" s="4">
        <v>0</v>
      </c>
      <c r="AF1227" s="4">
        <v>0</v>
      </c>
      <c r="AG1227" s="4">
        <v>0</v>
      </c>
      <c r="AH1227" s="4">
        <v>0</v>
      </c>
      <c r="AI1227" s="4">
        <v>0</v>
      </c>
      <c r="AJ1227" s="4">
        <v>0</v>
      </c>
      <c r="AK1227" s="4">
        <v>0</v>
      </c>
      <c r="AL1227" s="4">
        <v>0</v>
      </c>
      <c r="AM1227" s="4">
        <v>0</v>
      </c>
      <c r="AN1227" s="4">
        <v>0</v>
      </c>
      <c r="AO1227" s="4">
        <v>0</v>
      </c>
      <c r="AP1227" s="4">
        <v>0</v>
      </c>
      <c r="AQ1227" s="4">
        <v>0</v>
      </c>
      <c r="AR1227" s="4">
        <v>0</v>
      </c>
      <c r="AS1227" s="4">
        <v>2</v>
      </c>
      <c r="AT1227" s="4">
        <v>0</v>
      </c>
      <c r="AU1227" s="4">
        <v>0</v>
      </c>
      <c r="AV1227" s="4">
        <v>0</v>
      </c>
      <c r="AW1227" s="4">
        <v>0</v>
      </c>
      <c r="AX1227" s="4">
        <v>0</v>
      </c>
      <c r="AY1227" s="4">
        <v>0</v>
      </c>
      <c r="AZ1227" s="4">
        <v>2</v>
      </c>
      <c r="BA1227" s="4">
        <v>0</v>
      </c>
      <c r="BB1227" s="4">
        <v>0</v>
      </c>
      <c r="BC1227" s="4">
        <v>0</v>
      </c>
      <c r="BD1227" s="4">
        <v>0</v>
      </c>
      <c r="BE1227" s="4">
        <v>0</v>
      </c>
      <c r="BF1227" s="4">
        <v>0</v>
      </c>
      <c r="BG1227" s="4">
        <v>0</v>
      </c>
      <c r="BH1227" s="4">
        <v>0</v>
      </c>
      <c r="BI1227" s="4">
        <v>0</v>
      </c>
      <c r="BJ1227" s="4">
        <v>0</v>
      </c>
      <c r="BK1227" s="4">
        <v>0</v>
      </c>
      <c r="BL1227" s="4">
        <v>0</v>
      </c>
      <c r="BM1227" s="4">
        <v>0</v>
      </c>
      <c r="BN1227" s="4">
        <v>0</v>
      </c>
      <c r="BO1227" s="4">
        <v>0</v>
      </c>
      <c r="BP1227" s="4">
        <v>0</v>
      </c>
      <c r="BQ1227" s="4">
        <v>0</v>
      </c>
      <c r="BR1227" s="4">
        <v>0</v>
      </c>
      <c r="BS1227" s="4">
        <v>0</v>
      </c>
      <c r="BT1227" s="4">
        <v>0</v>
      </c>
      <c r="BU1227" s="4">
        <v>0</v>
      </c>
      <c r="BV1227" s="4">
        <v>0</v>
      </c>
      <c r="BW1227" s="4">
        <v>0</v>
      </c>
      <c r="BX1227" s="4">
        <v>0</v>
      </c>
      <c r="BY1227" s="4">
        <v>0</v>
      </c>
      <c r="BZ1227" s="4">
        <v>0</v>
      </c>
      <c r="CA1227" s="4">
        <v>0</v>
      </c>
      <c r="CB1227" s="4">
        <v>0</v>
      </c>
      <c r="CC1227" s="4">
        <v>0</v>
      </c>
      <c r="CD1227" s="4">
        <v>0</v>
      </c>
      <c r="CE1227" s="4">
        <v>0</v>
      </c>
      <c r="CF1227" s="4">
        <v>0</v>
      </c>
      <c r="CG1227" s="4">
        <v>0</v>
      </c>
      <c r="CH1227" s="4">
        <v>0</v>
      </c>
      <c r="CI1227" s="4">
        <v>0</v>
      </c>
      <c r="CJ1227" s="4">
        <v>0</v>
      </c>
      <c r="CK1227" s="4">
        <v>0</v>
      </c>
      <c r="CL1227" s="4">
        <v>0</v>
      </c>
      <c r="CM1227" s="4">
        <v>0</v>
      </c>
      <c r="CN1227" s="4">
        <v>0</v>
      </c>
      <c r="CO1227" s="4">
        <v>0</v>
      </c>
      <c r="CP1227" s="4">
        <v>0</v>
      </c>
      <c r="CQ1227" s="4">
        <v>0</v>
      </c>
      <c r="CR1227" s="4">
        <v>0</v>
      </c>
      <c r="CS1227" s="4">
        <v>0</v>
      </c>
      <c r="CT1227" s="4">
        <v>0</v>
      </c>
      <c r="CU1227" s="4">
        <v>0</v>
      </c>
      <c r="CV1227" s="4">
        <v>0</v>
      </c>
      <c r="CW1227" s="4">
        <v>0</v>
      </c>
      <c r="CX1227" s="4">
        <v>0</v>
      </c>
      <c r="CY1227" s="4">
        <v>2</v>
      </c>
      <c r="CZ1227" s="4">
        <v>0</v>
      </c>
      <c r="DA1227" s="4">
        <v>0</v>
      </c>
      <c r="DB1227" s="4">
        <v>0</v>
      </c>
      <c r="DC1227" s="4">
        <v>0</v>
      </c>
      <c r="DD1227" s="4">
        <v>0</v>
      </c>
      <c r="DE1227" s="4">
        <v>0</v>
      </c>
      <c r="DF1227" s="4">
        <v>0</v>
      </c>
      <c r="DG1227" s="4">
        <v>0</v>
      </c>
      <c r="DH1227" s="4">
        <v>0</v>
      </c>
      <c r="DI1227" s="4">
        <v>0</v>
      </c>
      <c r="DJ1227" s="4">
        <v>0</v>
      </c>
      <c r="DK1227" s="4">
        <v>0</v>
      </c>
      <c r="DL1227" s="4">
        <v>0</v>
      </c>
      <c r="DM1227" s="4">
        <v>0</v>
      </c>
      <c r="DN1227" s="4">
        <v>0</v>
      </c>
      <c r="DO1227" s="4">
        <v>0</v>
      </c>
      <c r="DP1227" s="4">
        <v>0</v>
      </c>
      <c r="DQ1227" s="4">
        <v>0</v>
      </c>
      <c r="DR1227" s="4">
        <v>0</v>
      </c>
      <c r="DS1227" s="4">
        <v>0</v>
      </c>
      <c r="DT1227" s="4">
        <v>0</v>
      </c>
      <c r="DU1227" s="4">
        <v>0</v>
      </c>
      <c r="DV1227" s="4">
        <v>4</v>
      </c>
      <c r="DW1227" s="4">
        <v>0</v>
      </c>
      <c r="DX1227" s="66">
        <v>0</v>
      </c>
      <c r="DY1227" s="4">
        <v>0</v>
      </c>
      <c r="DZ1227" s="4">
        <v>0</v>
      </c>
      <c r="EA1227" s="4">
        <v>0</v>
      </c>
      <c r="EB1227" s="4">
        <v>0</v>
      </c>
      <c r="EC1227" s="4">
        <v>0</v>
      </c>
      <c r="ED1227" s="4">
        <v>0</v>
      </c>
      <c r="EE1227" s="4">
        <v>0</v>
      </c>
      <c r="EF1227" s="4">
        <v>0</v>
      </c>
      <c r="EG1227" s="4">
        <v>0</v>
      </c>
      <c r="EH1227" s="4">
        <v>0</v>
      </c>
      <c r="EI1227" s="4">
        <v>0</v>
      </c>
      <c r="EJ1227" s="4">
        <v>0</v>
      </c>
      <c r="EK1227" s="4">
        <v>0</v>
      </c>
      <c r="EL1227" s="4">
        <v>0</v>
      </c>
      <c r="EM1227" s="4">
        <v>0</v>
      </c>
      <c r="EN1227" s="4">
        <v>0</v>
      </c>
      <c r="EO1227" s="4">
        <v>0</v>
      </c>
      <c r="EP1227" s="4">
        <v>0</v>
      </c>
      <c r="EQ1227" s="4">
        <v>0</v>
      </c>
      <c r="ER1227" s="4">
        <v>0</v>
      </c>
      <c r="ES1227" s="4">
        <v>0</v>
      </c>
      <c r="ET1227" s="4">
        <v>0</v>
      </c>
      <c r="EU1227" s="4">
        <v>0</v>
      </c>
      <c r="EV1227" s="4">
        <v>0</v>
      </c>
      <c r="EW1227" s="4">
        <v>0</v>
      </c>
      <c r="EX1227" s="4">
        <v>0</v>
      </c>
      <c r="EY1227" s="4">
        <v>0</v>
      </c>
      <c r="EZ1227" s="4">
        <v>0</v>
      </c>
      <c r="FA1227" s="4">
        <v>0</v>
      </c>
      <c r="FB1227" s="4">
        <v>0</v>
      </c>
      <c r="FC1227" s="4">
        <v>0</v>
      </c>
      <c r="FD1227" s="4">
        <v>0</v>
      </c>
      <c r="FE1227" s="4">
        <v>0</v>
      </c>
      <c r="FF1227" s="4">
        <v>0</v>
      </c>
      <c r="FG1227" s="4">
        <v>0</v>
      </c>
      <c r="FH1227" s="4">
        <v>0</v>
      </c>
      <c r="FI1227" s="4">
        <v>0</v>
      </c>
      <c r="FJ1227" s="4">
        <v>0</v>
      </c>
      <c r="FK1227" s="4">
        <v>0</v>
      </c>
      <c r="FL1227" s="4">
        <v>0</v>
      </c>
      <c r="FM1227" s="4">
        <v>0</v>
      </c>
      <c r="FN1227" s="4">
        <v>0</v>
      </c>
      <c r="FO1227" s="4">
        <v>0</v>
      </c>
      <c r="FP1227" s="4">
        <v>0</v>
      </c>
      <c r="FQ1227" s="4">
        <v>0</v>
      </c>
      <c r="FR1227" s="4">
        <v>0</v>
      </c>
      <c r="FS1227" s="4">
        <v>0</v>
      </c>
      <c r="FT1227" s="4">
        <v>0</v>
      </c>
      <c r="FU1227" s="4">
        <v>0</v>
      </c>
      <c r="FV1227" s="4">
        <v>0</v>
      </c>
      <c r="FW1227" s="4">
        <v>0</v>
      </c>
      <c r="FX1227" s="4">
        <v>0</v>
      </c>
      <c r="FY1227" s="4">
        <v>0</v>
      </c>
      <c r="FZ1227" s="4">
        <v>0</v>
      </c>
      <c r="GA1227" s="4">
        <v>0</v>
      </c>
      <c r="GB1227" s="4">
        <v>0</v>
      </c>
      <c r="GC1227" s="4">
        <v>0</v>
      </c>
      <c r="GD1227" s="4">
        <v>0</v>
      </c>
      <c r="GE1227" s="4">
        <v>0</v>
      </c>
      <c r="GF1227" s="4">
        <v>0</v>
      </c>
      <c r="GG1227" s="4">
        <v>0</v>
      </c>
      <c r="GH1227" s="4">
        <v>0</v>
      </c>
      <c r="GI1227" s="4">
        <v>0</v>
      </c>
      <c r="GJ1227" s="4">
        <v>0</v>
      </c>
      <c r="GK1227" s="4">
        <v>0</v>
      </c>
      <c r="GL1227" s="4">
        <v>0</v>
      </c>
      <c r="GM1227" s="4">
        <v>0</v>
      </c>
      <c r="GN1227" s="4">
        <v>0</v>
      </c>
      <c r="GO1227" s="4">
        <v>0</v>
      </c>
      <c r="GP1227" s="4">
        <v>0</v>
      </c>
      <c r="GQ1227" s="4">
        <v>0</v>
      </c>
      <c r="GR1227" s="4">
        <v>0</v>
      </c>
      <c r="GS1227" s="4">
        <v>0</v>
      </c>
      <c r="GT1227" s="4">
        <v>0</v>
      </c>
      <c r="GU1227" s="4">
        <v>0</v>
      </c>
      <c r="GV1227" s="4">
        <v>0</v>
      </c>
      <c r="GW1227" s="4">
        <v>0</v>
      </c>
      <c r="GX1227" s="4">
        <v>0</v>
      </c>
      <c r="GY1227" s="4">
        <v>0</v>
      </c>
      <c r="GZ1227" s="4">
        <v>0</v>
      </c>
      <c r="HA1227" s="4">
        <v>0</v>
      </c>
      <c r="HB1227" s="4">
        <v>0</v>
      </c>
      <c r="HC1227" s="4">
        <v>0</v>
      </c>
      <c r="HD1227" s="4">
        <v>0</v>
      </c>
      <c r="HE1227" s="4">
        <v>0</v>
      </c>
      <c r="HF1227" s="4">
        <v>0</v>
      </c>
      <c r="HG1227" s="4">
        <v>0</v>
      </c>
      <c r="HH1227" s="4">
        <v>0</v>
      </c>
      <c r="HI1227" s="4">
        <v>2</v>
      </c>
      <c r="HJ1227" s="4">
        <v>7</v>
      </c>
      <c r="HK1227" s="4">
        <v>0</v>
      </c>
      <c r="HL1227" s="4">
        <v>0</v>
      </c>
      <c r="HM1227" s="4">
        <v>0</v>
      </c>
      <c r="HN1227" s="4">
        <v>0</v>
      </c>
      <c r="HO1227" s="4">
        <v>0</v>
      </c>
      <c r="HP1227" s="4">
        <v>0</v>
      </c>
      <c r="HQ1227" s="4">
        <v>0</v>
      </c>
      <c r="HR1227" s="4">
        <v>0</v>
      </c>
      <c r="HS1227" s="4">
        <v>0</v>
      </c>
      <c r="HT1227" s="4">
        <v>0</v>
      </c>
      <c r="HU1227" s="4">
        <v>0</v>
      </c>
      <c r="HV1227" s="4">
        <v>0</v>
      </c>
      <c r="HW1227" s="4">
        <v>0</v>
      </c>
      <c r="HX1227" s="4">
        <v>0</v>
      </c>
      <c r="HY1227" s="4">
        <v>0</v>
      </c>
      <c r="HZ1227" s="4">
        <v>0</v>
      </c>
      <c r="IA1227" s="4">
        <v>0</v>
      </c>
      <c r="IB1227" s="4">
        <v>0</v>
      </c>
      <c r="IC1227" s="4">
        <v>0</v>
      </c>
      <c r="ID1227" s="4">
        <v>0</v>
      </c>
      <c r="IE1227" s="4">
        <v>0</v>
      </c>
      <c r="IF1227" s="4">
        <v>0</v>
      </c>
      <c r="IG1227" s="4">
        <v>0</v>
      </c>
      <c r="IH1227" s="4">
        <v>0</v>
      </c>
      <c r="II1227" s="4">
        <v>0</v>
      </c>
      <c r="IJ1227" s="4">
        <v>0</v>
      </c>
      <c r="IK1227" s="4">
        <v>0</v>
      </c>
      <c r="IL1227" s="4">
        <v>0</v>
      </c>
      <c r="IM1227" s="4">
        <v>0</v>
      </c>
      <c r="IN1227" s="4">
        <v>0</v>
      </c>
      <c r="IO1227" s="4">
        <v>0</v>
      </c>
      <c r="IP1227" s="4">
        <v>0</v>
      </c>
      <c r="IQ1227" s="4">
        <v>0</v>
      </c>
      <c r="IR1227" s="4">
        <v>0</v>
      </c>
      <c r="IS1227" s="4">
        <v>0</v>
      </c>
      <c r="IT1227" s="4">
        <v>0</v>
      </c>
      <c r="IU1227" s="4">
        <v>0</v>
      </c>
      <c r="IV1227" s="4">
        <v>69</v>
      </c>
      <c r="IW1227" s="4">
        <v>0</v>
      </c>
      <c r="IX1227" s="4">
        <v>0</v>
      </c>
      <c r="IY1227" s="4">
        <v>0</v>
      </c>
      <c r="IZ1227" s="4">
        <v>0</v>
      </c>
      <c r="JA1227" s="4">
        <v>0</v>
      </c>
      <c r="JB1227" s="4">
        <v>0</v>
      </c>
      <c r="JC1227" s="4">
        <v>0</v>
      </c>
      <c r="JD1227" s="4">
        <v>0</v>
      </c>
      <c r="JE1227" s="4">
        <v>0</v>
      </c>
      <c r="JF1227" s="4">
        <v>0</v>
      </c>
      <c r="JG1227" s="4">
        <v>0</v>
      </c>
      <c r="JH1227" s="4">
        <v>0</v>
      </c>
      <c r="JI1227" s="4">
        <v>0</v>
      </c>
      <c r="JJ1227" s="4">
        <v>0</v>
      </c>
      <c r="JK1227" s="4">
        <v>0</v>
      </c>
      <c r="JL1227" s="4">
        <v>0</v>
      </c>
      <c r="JM1227" s="4">
        <v>0</v>
      </c>
      <c r="JN1227" s="4">
        <v>0</v>
      </c>
      <c r="JO1227" s="4">
        <v>0</v>
      </c>
      <c r="JP1227" s="4">
        <v>0</v>
      </c>
      <c r="JQ1227" s="4">
        <v>0</v>
      </c>
      <c r="JR1227" s="4">
        <v>0</v>
      </c>
      <c r="JS1227" s="4">
        <v>0</v>
      </c>
      <c r="JT1227" s="4">
        <v>0</v>
      </c>
      <c r="JU1227" s="4">
        <v>0</v>
      </c>
      <c r="JV1227" s="4">
        <v>0</v>
      </c>
      <c r="JW1227" s="4">
        <v>0</v>
      </c>
      <c r="JX1227" s="4">
        <v>0</v>
      </c>
      <c r="JY1227" s="4">
        <v>0</v>
      </c>
      <c r="JZ1227" s="4">
        <v>0</v>
      </c>
      <c r="KA1227" s="4">
        <v>0</v>
      </c>
      <c r="KB1227" s="4">
        <v>0</v>
      </c>
      <c r="KC1227" s="4">
        <v>0</v>
      </c>
      <c r="KD1227" s="4">
        <v>0</v>
      </c>
      <c r="KE1227" s="4">
        <v>0</v>
      </c>
      <c r="KF1227" s="4">
        <v>0</v>
      </c>
      <c r="KG1227" s="4">
        <v>0</v>
      </c>
      <c r="KH1227" s="4">
        <v>0</v>
      </c>
      <c r="KI1227" s="4">
        <v>0</v>
      </c>
      <c r="KJ1227" s="4">
        <v>0</v>
      </c>
      <c r="KK1227" s="4">
        <v>0</v>
      </c>
      <c r="KL1227" s="4">
        <v>0</v>
      </c>
      <c r="KM1227" s="4">
        <v>0</v>
      </c>
      <c r="KN1227" s="4">
        <v>0</v>
      </c>
      <c r="KO1227" s="4">
        <v>0</v>
      </c>
      <c r="KP1227" s="4">
        <v>0</v>
      </c>
      <c r="KQ1227" s="4">
        <v>0</v>
      </c>
      <c r="KR1227" s="4">
        <v>0</v>
      </c>
      <c r="KS1227" s="4">
        <v>0</v>
      </c>
      <c r="KT1227" s="4">
        <v>0</v>
      </c>
      <c r="KU1227" s="4">
        <v>0</v>
      </c>
      <c r="KV1227" s="4">
        <v>0</v>
      </c>
      <c r="KW1227" s="4">
        <v>0</v>
      </c>
      <c r="KX1227" s="4">
        <v>0</v>
      </c>
      <c r="KY1227" s="4">
        <v>0</v>
      </c>
      <c r="KZ1227" s="4">
        <v>0</v>
      </c>
      <c r="LA1227" s="4">
        <v>0</v>
      </c>
      <c r="LB1227" s="4">
        <v>0</v>
      </c>
      <c r="LC1227" s="4">
        <v>0</v>
      </c>
      <c r="LD1227" s="4">
        <v>0</v>
      </c>
      <c r="LE1227" s="4">
        <v>0</v>
      </c>
      <c r="LF1227" s="4">
        <v>0</v>
      </c>
      <c r="LG1227" s="4">
        <v>0</v>
      </c>
      <c r="LH1227" s="4">
        <v>0</v>
      </c>
      <c r="LI1227" s="4">
        <v>0</v>
      </c>
      <c r="LJ1227" s="4">
        <v>0</v>
      </c>
      <c r="LK1227" s="4">
        <v>0</v>
      </c>
      <c r="LL1227" s="4">
        <v>0</v>
      </c>
      <c r="LM1227" s="4">
        <v>0</v>
      </c>
      <c r="LN1227" s="4">
        <v>0</v>
      </c>
      <c r="LO1227" s="4">
        <v>0</v>
      </c>
      <c r="LP1227" s="4">
        <v>0</v>
      </c>
      <c r="LQ1227" s="4">
        <v>0</v>
      </c>
      <c r="LR1227" s="4">
        <v>0</v>
      </c>
      <c r="LS1227" s="4">
        <v>0</v>
      </c>
      <c r="LT1227" s="4">
        <v>0</v>
      </c>
      <c r="LU1227" s="4">
        <v>0</v>
      </c>
      <c r="LV1227" s="4">
        <v>0</v>
      </c>
      <c r="LW1227" s="4">
        <v>0</v>
      </c>
      <c r="LX1227" s="4">
        <v>0</v>
      </c>
      <c r="LY1227" s="4">
        <v>0</v>
      </c>
      <c r="LZ1227" s="4">
        <v>0</v>
      </c>
      <c r="MA1227" s="4">
        <v>0</v>
      </c>
      <c r="MB1227" s="4">
        <v>0</v>
      </c>
      <c r="MC1227" s="4">
        <v>0</v>
      </c>
      <c r="MD1227" s="4">
        <v>0</v>
      </c>
      <c r="ME1227" s="4">
        <v>0</v>
      </c>
      <c r="MF1227" s="4">
        <v>0</v>
      </c>
      <c r="MG1227" s="4">
        <v>0</v>
      </c>
      <c r="MH1227" s="4">
        <v>0</v>
      </c>
      <c r="MI1227" s="4">
        <v>0</v>
      </c>
      <c r="MJ1227" s="4">
        <v>0</v>
      </c>
      <c r="MK1227" s="4">
        <v>0</v>
      </c>
      <c r="ML1227" s="4">
        <v>0</v>
      </c>
      <c r="MM1227" s="4">
        <v>0</v>
      </c>
      <c r="MN1227" s="4">
        <v>0</v>
      </c>
      <c r="MO1227" s="4">
        <v>0</v>
      </c>
      <c r="MP1227" s="4">
        <v>0</v>
      </c>
      <c r="MQ1227" s="4">
        <v>0</v>
      </c>
      <c r="MR1227" s="4">
        <v>0</v>
      </c>
      <c r="MS1227" s="4">
        <v>0</v>
      </c>
      <c r="MT1227" s="4">
        <v>0</v>
      </c>
      <c r="MU1227" s="4">
        <v>0</v>
      </c>
      <c r="MV1227" s="4">
        <v>0</v>
      </c>
      <c r="MW1227" s="4">
        <v>0</v>
      </c>
      <c r="MX1227" s="4">
        <v>0</v>
      </c>
      <c r="MY1227" s="4">
        <v>0</v>
      </c>
      <c r="MZ1227" s="4">
        <v>0</v>
      </c>
      <c r="NA1227" s="4">
        <v>0</v>
      </c>
      <c r="NB1227" s="4">
        <v>0</v>
      </c>
      <c r="NC1227" s="4">
        <v>0</v>
      </c>
      <c r="ND1227" s="4">
        <v>0</v>
      </c>
      <c r="NE1227" s="4">
        <v>0</v>
      </c>
      <c r="NF1227" s="4">
        <v>0</v>
      </c>
      <c r="NG1227" s="4">
        <v>0</v>
      </c>
      <c r="NH1227" s="4">
        <v>0</v>
      </c>
      <c r="NI1227" s="4">
        <v>0</v>
      </c>
      <c r="NJ1227" s="4">
        <v>0</v>
      </c>
      <c r="NK1227" s="4">
        <v>0</v>
      </c>
      <c r="NL1227" s="4">
        <v>0</v>
      </c>
      <c r="NM1227" s="4">
        <v>0</v>
      </c>
      <c r="NN1227" s="4">
        <v>0</v>
      </c>
      <c r="NO1227" s="4">
        <v>0</v>
      </c>
      <c r="NP1227" s="4">
        <v>0</v>
      </c>
      <c r="NQ1227" s="4">
        <v>0</v>
      </c>
      <c r="NR1227" s="4">
        <v>0</v>
      </c>
      <c r="NS1227" s="4">
        <v>0</v>
      </c>
      <c r="NT1227" s="4">
        <v>0</v>
      </c>
      <c r="NU1227" s="4">
        <v>0</v>
      </c>
      <c r="NV1227" s="4">
        <v>0</v>
      </c>
      <c r="NW1227" s="4">
        <v>0</v>
      </c>
      <c r="NX1227" s="4">
        <v>0</v>
      </c>
      <c r="NY1227" s="4">
        <v>0</v>
      </c>
      <c r="NZ1227" s="4">
        <v>0</v>
      </c>
      <c r="OA1227" s="4">
        <v>0</v>
      </c>
      <c r="OB1227" s="4">
        <v>0</v>
      </c>
      <c r="OC1227" s="4">
        <v>0</v>
      </c>
      <c r="OD1227" s="4">
        <v>0</v>
      </c>
      <c r="OE1227" s="4">
        <v>0</v>
      </c>
      <c r="OF1227" s="4">
        <v>0</v>
      </c>
      <c r="OG1227" s="4">
        <v>0</v>
      </c>
      <c r="OH1227" s="4">
        <v>0</v>
      </c>
      <c r="OI1227" s="4">
        <v>0</v>
      </c>
      <c r="OJ1227" s="4">
        <v>0</v>
      </c>
      <c r="OK1227" s="4">
        <v>0</v>
      </c>
      <c r="OL1227" s="4">
        <v>0</v>
      </c>
      <c r="OM1227" s="4">
        <v>0</v>
      </c>
      <c r="ON1227" s="4">
        <v>0</v>
      </c>
      <c r="OO1227" s="4">
        <v>0</v>
      </c>
      <c r="OP1227" s="4">
        <v>0</v>
      </c>
      <c r="OQ1227" s="4">
        <v>0</v>
      </c>
      <c r="OR1227" s="4">
        <v>0</v>
      </c>
      <c r="OS1227" s="4">
        <v>0</v>
      </c>
      <c r="OT1227" s="4">
        <v>0</v>
      </c>
      <c r="OU1227" s="4">
        <v>0</v>
      </c>
      <c r="OV1227" s="4">
        <v>2</v>
      </c>
      <c r="OW1227" s="4">
        <v>0</v>
      </c>
      <c r="OX1227" s="4">
        <v>0</v>
      </c>
      <c r="OY1227" s="4">
        <v>0</v>
      </c>
      <c r="OZ1227" s="4">
        <v>0</v>
      </c>
      <c r="PA1227" s="4">
        <v>0</v>
      </c>
      <c r="PB1227" s="4">
        <v>0</v>
      </c>
      <c r="PC1227" s="4">
        <v>0</v>
      </c>
      <c r="PD1227" s="4">
        <v>0</v>
      </c>
      <c r="PE1227" s="4">
        <v>0</v>
      </c>
      <c r="PF1227" s="4">
        <v>0</v>
      </c>
      <c r="PG1227" s="4">
        <v>0</v>
      </c>
      <c r="PH1227" s="4">
        <v>0</v>
      </c>
      <c r="PI1227" s="4">
        <v>0</v>
      </c>
      <c r="PJ1227" s="4">
        <v>0</v>
      </c>
      <c r="PK1227" s="4">
        <v>0</v>
      </c>
      <c r="PL1227" s="4">
        <v>0</v>
      </c>
      <c r="PM1227" s="4">
        <v>0</v>
      </c>
      <c r="PN1227" s="4">
        <v>0</v>
      </c>
      <c r="PO1227" s="4">
        <v>0</v>
      </c>
      <c r="PP1227" s="4">
        <v>0</v>
      </c>
      <c r="PQ1227" s="4">
        <v>0</v>
      </c>
      <c r="PR1227" s="4">
        <v>0</v>
      </c>
      <c r="PS1227" s="4">
        <v>0</v>
      </c>
      <c r="PT1227" s="4">
        <v>0</v>
      </c>
      <c r="PU1227" s="4">
        <v>0</v>
      </c>
      <c r="PV1227" s="4">
        <v>0</v>
      </c>
      <c r="PW1227" s="4">
        <v>0</v>
      </c>
      <c r="PX1227" s="4">
        <v>0</v>
      </c>
      <c r="PY1227" s="4">
        <v>0</v>
      </c>
      <c r="PZ1227" s="4">
        <v>0</v>
      </c>
      <c r="QA1227" s="4">
        <v>0</v>
      </c>
      <c r="QB1227" s="4">
        <v>0</v>
      </c>
      <c r="QC1227" s="4">
        <v>0</v>
      </c>
      <c r="QD1227" s="4">
        <v>0</v>
      </c>
      <c r="QE1227" s="4">
        <v>0</v>
      </c>
      <c r="QF1227" s="4">
        <v>0</v>
      </c>
      <c r="QG1227" s="4">
        <v>0</v>
      </c>
      <c r="QH1227" s="4">
        <v>0</v>
      </c>
      <c r="QI1227" s="4">
        <v>0</v>
      </c>
      <c r="QJ1227" s="4">
        <v>0</v>
      </c>
      <c r="QK1227" s="4">
        <v>0</v>
      </c>
      <c r="QL1227" s="4">
        <v>0</v>
      </c>
      <c r="QM1227" s="4">
        <v>0</v>
      </c>
      <c r="QN1227" s="4">
        <v>0</v>
      </c>
      <c r="QO1227" s="4">
        <v>0</v>
      </c>
      <c r="QP1227" s="4">
        <v>0</v>
      </c>
      <c r="QQ1227" s="4">
        <v>0</v>
      </c>
      <c r="QR1227" s="4">
        <v>0</v>
      </c>
      <c r="QS1227" s="4">
        <v>0</v>
      </c>
      <c r="QT1227" s="4">
        <v>0</v>
      </c>
      <c r="QU1227" s="4">
        <v>0</v>
      </c>
      <c r="QV1227" s="4">
        <v>0</v>
      </c>
      <c r="QW1227" s="4">
        <v>0</v>
      </c>
      <c r="QX1227" s="4">
        <v>0</v>
      </c>
      <c r="QY1227" s="4">
        <v>0</v>
      </c>
      <c r="QZ1227" s="11" t="s">
        <v>10</v>
      </c>
      <c r="RA1227" s="11" t="s">
        <v>10</v>
      </c>
      <c r="RB1227" s="11" t="s">
        <v>10</v>
      </c>
      <c r="RC1227" s="11" t="s">
        <v>10</v>
      </c>
      <c r="RD1227" s="11" t="s">
        <v>10</v>
      </c>
      <c r="RE1227" s="11" t="s">
        <v>10</v>
      </c>
      <c r="RF1227" s="11" t="s">
        <v>10</v>
      </c>
      <c r="RG1227" s="11" t="s">
        <v>10</v>
      </c>
      <c r="RH1227" s="11" t="s">
        <v>10</v>
      </c>
      <c r="RI1227" s="11" t="s">
        <v>10</v>
      </c>
      <c r="RJ1227" s="11" t="s">
        <v>10</v>
      </c>
      <c r="RK1227" s="11" t="s">
        <v>10</v>
      </c>
      <c r="RL1227" s="11" t="s">
        <v>10</v>
      </c>
      <c r="RM1227" s="11" t="s">
        <v>10</v>
      </c>
      <c r="RN1227" s="11" t="s">
        <v>10</v>
      </c>
      <c r="RO1227" s="11" t="s">
        <v>10</v>
      </c>
      <c r="RP1227" s="11" t="s">
        <v>10</v>
      </c>
      <c r="RQ1227" s="11" t="s">
        <v>10</v>
      </c>
      <c r="RR1227" s="11" t="s">
        <v>10</v>
      </c>
      <c r="RS1227" s="11" t="s">
        <v>10</v>
      </c>
      <c r="RT1227" s="11" t="s">
        <v>10</v>
      </c>
      <c r="RU1227" s="11" t="s">
        <v>10</v>
      </c>
      <c r="RV1227" s="11" t="s">
        <v>10</v>
      </c>
      <c r="RW1227" s="11" t="s">
        <v>10</v>
      </c>
      <c r="RX1227" s="11" t="s">
        <v>10</v>
      </c>
      <c r="RY1227" s="11" t="s">
        <v>10</v>
      </c>
      <c r="RZ1227" s="11" t="s">
        <v>10</v>
      </c>
      <c r="SA1227" s="11" t="s">
        <v>10</v>
      </c>
      <c r="SB1227" s="11" t="s">
        <v>10</v>
      </c>
      <c r="SC1227" s="11" t="s">
        <v>10</v>
      </c>
      <c r="SD1227" s="11" t="s">
        <v>10</v>
      </c>
      <c r="SE1227" s="11" t="s">
        <v>10</v>
      </c>
      <c r="SF1227" s="11" t="s">
        <v>10</v>
      </c>
      <c r="SG1227" s="11" t="s">
        <v>3281</v>
      </c>
    </row>
    <row r="1228" spans="1:501">
      <c r="A1228" s="11">
        <v>46</v>
      </c>
      <c r="B1228" s="4" t="s">
        <v>3270</v>
      </c>
      <c r="C1228" s="4" t="s">
        <v>3271</v>
      </c>
      <c r="D1228" s="4">
        <v>1998</v>
      </c>
      <c r="E1228" s="4" t="s">
        <v>1009</v>
      </c>
      <c r="F1228" s="4" t="s">
        <v>3279</v>
      </c>
      <c r="G1228" s="4">
        <v>19</v>
      </c>
      <c r="H1228" s="4" t="s">
        <v>3280</v>
      </c>
      <c r="I1228" s="13" t="s">
        <v>10</v>
      </c>
      <c r="J1228" s="4">
        <v>0</v>
      </c>
      <c r="K1228" s="4">
        <v>0</v>
      </c>
      <c r="L1228" s="4">
        <v>0</v>
      </c>
      <c r="M1228" s="4">
        <v>0</v>
      </c>
      <c r="N1228" s="4">
        <v>0</v>
      </c>
      <c r="O1228" s="4">
        <v>0</v>
      </c>
      <c r="P1228" s="4">
        <v>0</v>
      </c>
      <c r="Q1228" s="4">
        <v>0</v>
      </c>
      <c r="R1228" s="4">
        <v>0</v>
      </c>
      <c r="S1228" s="4">
        <v>0</v>
      </c>
      <c r="T1228" s="4">
        <v>0</v>
      </c>
      <c r="U1228" s="4">
        <v>0</v>
      </c>
      <c r="V1228" s="4">
        <v>0</v>
      </c>
      <c r="W1228" s="4">
        <v>0</v>
      </c>
      <c r="X1228" s="4">
        <v>0</v>
      </c>
      <c r="Y1228" s="4">
        <v>0</v>
      </c>
      <c r="Z1228" s="4">
        <v>0</v>
      </c>
      <c r="AA1228" s="4">
        <v>0</v>
      </c>
      <c r="AB1228" s="4">
        <v>0</v>
      </c>
      <c r="AC1228" s="4">
        <v>0</v>
      </c>
      <c r="AD1228" s="4">
        <v>0</v>
      </c>
      <c r="AE1228" s="4">
        <v>0</v>
      </c>
      <c r="AF1228" s="4">
        <v>0</v>
      </c>
      <c r="AG1228" s="4">
        <v>0</v>
      </c>
      <c r="AH1228" s="4">
        <v>0</v>
      </c>
      <c r="AI1228" s="4">
        <v>0</v>
      </c>
      <c r="AJ1228" s="4">
        <v>0</v>
      </c>
      <c r="AK1228" s="4">
        <v>0</v>
      </c>
      <c r="AL1228" s="4">
        <v>0</v>
      </c>
      <c r="AM1228" s="4">
        <v>0</v>
      </c>
      <c r="AN1228" s="4">
        <v>0</v>
      </c>
      <c r="AO1228" s="4">
        <v>0</v>
      </c>
      <c r="AP1228" s="4">
        <v>0</v>
      </c>
      <c r="AQ1228" s="4">
        <v>0</v>
      </c>
      <c r="AR1228" s="4">
        <v>0</v>
      </c>
      <c r="AS1228" s="4">
        <v>0</v>
      </c>
      <c r="AT1228" s="4">
        <v>0</v>
      </c>
      <c r="AU1228" s="4">
        <v>0</v>
      </c>
      <c r="AV1228" s="4">
        <v>0</v>
      </c>
      <c r="AW1228" s="4">
        <v>0</v>
      </c>
      <c r="AX1228" s="4">
        <v>0</v>
      </c>
      <c r="AY1228" s="4">
        <v>0</v>
      </c>
      <c r="AZ1228" s="4">
        <v>0</v>
      </c>
      <c r="BA1228" s="4">
        <v>0</v>
      </c>
      <c r="BB1228" s="4">
        <v>0</v>
      </c>
      <c r="BC1228" s="4">
        <v>0</v>
      </c>
      <c r="BD1228" s="4">
        <v>0</v>
      </c>
      <c r="BE1228" s="4">
        <v>0</v>
      </c>
      <c r="BF1228" s="4">
        <v>0</v>
      </c>
      <c r="BG1228" s="4">
        <v>0</v>
      </c>
      <c r="BH1228" s="4">
        <v>0</v>
      </c>
      <c r="BI1228" s="4">
        <v>0</v>
      </c>
      <c r="BJ1228" s="4">
        <v>0</v>
      </c>
      <c r="BK1228" s="4">
        <v>0</v>
      </c>
      <c r="BL1228" s="4">
        <v>0</v>
      </c>
      <c r="BM1228" s="4">
        <v>0</v>
      </c>
      <c r="BN1228" s="4">
        <v>0</v>
      </c>
      <c r="BO1228" s="4">
        <v>0</v>
      </c>
      <c r="BP1228" s="4">
        <v>0</v>
      </c>
      <c r="BQ1228" s="4">
        <v>0</v>
      </c>
      <c r="BR1228" s="4">
        <v>0</v>
      </c>
      <c r="BS1228" s="4">
        <v>0</v>
      </c>
      <c r="BT1228" s="4">
        <v>0</v>
      </c>
      <c r="BU1228" s="4">
        <v>0</v>
      </c>
      <c r="BV1228" s="4">
        <v>0</v>
      </c>
      <c r="BW1228" s="4">
        <v>0</v>
      </c>
      <c r="BX1228" s="4">
        <v>0</v>
      </c>
      <c r="BY1228" s="4">
        <v>0</v>
      </c>
      <c r="BZ1228" s="4">
        <v>0</v>
      </c>
      <c r="CA1228" s="4">
        <v>0</v>
      </c>
      <c r="CB1228" s="4">
        <v>0</v>
      </c>
      <c r="CC1228" s="4">
        <v>0</v>
      </c>
      <c r="CD1228" s="4">
        <v>0</v>
      </c>
      <c r="CE1228" s="4">
        <v>0</v>
      </c>
      <c r="CF1228" s="4">
        <v>0</v>
      </c>
      <c r="CG1228" s="4">
        <v>0</v>
      </c>
      <c r="CH1228" s="4">
        <v>0</v>
      </c>
      <c r="CI1228" s="4">
        <v>0</v>
      </c>
      <c r="CJ1228" s="4">
        <v>0</v>
      </c>
      <c r="CK1228" s="4">
        <v>0</v>
      </c>
      <c r="CL1228" s="4">
        <v>0</v>
      </c>
      <c r="CM1228" s="4">
        <v>0</v>
      </c>
      <c r="CN1228" s="4">
        <v>0</v>
      </c>
      <c r="CO1228" s="4">
        <v>0</v>
      </c>
      <c r="CP1228" s="4">
        <v>0</v>
      </c>
      <c r="CQ1228" s="4">
        <v>0</v>
      </c>
      <c r="CR1228" s="4">
        <v>0</v>
      </c>
      <c r="CS1228" s="4">
        <v>0</v>
      </c>
      <c r="CT1228" s="4">
        <v>0</v>
      </c>
      <c r="CU1228" s="4">
        <v>0</v>
      </c>
      <c r="CV1228" s="4">
        <v>0</v>
      </c>
      <c r="CW1228" s="4">
        <v>0</v>
      </c>
      <c r="CX1228" s="4">
        <v>0</v>
      </c>
      <c r="CY1228" s="4">
        <v>0</v>
      </c>
      <c r="CZ1228" s="4">
        <v>0</v>
      </c>
      <c r="DA1228" s="4">
        <v>0</v>
      </c>
      <c r="DB1228" s="4">
        <v>0</v>
      </c>
      <c r="DC1228" s="4">
        <v>0</v>
      </c>
      <c r="DD1228" s="4">
        <v>0</v>
      </c>
      <c r="DE1228" s="4">
        <v>0</v>
      </c>
      <c r="DF1228" s="4">
        <v>0</v>
      </c>
      <c r="DG1228" s="4">
        <v>0</v>
      </c>
      <c r="DH1228" s="4">
        <v>0</v>
      </c>
      <c r="DI1228" s="4">
        <v>0</v>
      </c>
      <c r="DJ1228" s="4">
        <v>0</v>
      </c>
      <c r="DK1228" s="4">
        <v>0</v>
      </c>
      <c r="DL1228" s="4">
        <v>0</v>
      </c>
      <c r="DM1228" s="4">
        <v>0</v>
      </c>
      <c r="DN1228" s="4">
        <v>0</v>
      </c>
      <c r="DO1228" s="4">
        <v>0</v>
      </c>
      <c r="DP1228" s="4">
        <v>0</v>
      </c>
      <c r="DQ1228" s="4">
        <v>0</v>
      </c>
      <c r="DR1228" s="4">
        <v>0</v>
      </c>
      <c r="DS1228" s="4">
        <v>0</v>
      </c>
      <c r="DT1228" s="4">
        <v>0</v>
      </c>
      <c r="DU1228" s="4">
        <v>0</v>
      </c>
      <c r="DV1228" s="4">
        <v>28</v>
      </c>
      <c r="DW1228" s="4">
        <v>0</v>
      </c>
      <c r="DX1228" s="66">
        <v>0</v>
      </c>
      <c r="DY1228" s="4">
        <v>0</v>
      </c>
      <c r="DZ1228" s="4">
        <v>0</v>
      </c>
      <c r="EA1228" s="4">
        <v>0</v>
      </c>
      <c r="EB1228" s="4">
        <v>0</v>
      </c>
      <c r="EC1228" s="4">
        <v>0</v>
      </c>
      <c r="ED1228" s="4">
        <v>0</v>
      </c>
      <c r="EE1228" s="4">
        <v>0</v>
      </c>
      <c r="EF1228" s="4">
        <v>0</v>
      </c>
      <c r="EG1228" s="4">
        <v>0</v>
      </c>
      <c r="EH1228" s="4">
        <v>0</v>
      </c>
      <c r="EI1228" s="4">
        <v>0</v>
      </c>
      <c r="EJ1228" s="4">
        <v>0</v>
      </c>
      <c r="EK1228" s="4">
        <v>0</v>
      </c>
      <c r="EL1228" s="4">
        <v>0</v>
      </c>
      <c r="EM1228" s="4">
        <v>0</v>
      </c>
      <c r="EN1228" s="4">
        <v>0</v>
      </c>
      <c r="EO1228" s="4">
        <v>0</v>
      </c>
      <c r="EP1228" s="4">
        <v>0</v>
      </c>
      <c r="EQ1228" s="4">
        <v>0</v>
      </c>
      <c r="ER1228" s="4">
        <v>0</v>
      </c>
      <c r="ES1228" s="4">
        <v>0</v>
      </c>
      <c r="ET1228" s="4">
        <v>0</v>
      </c>
      <c r="EU1228" s="4">
        <v>0</v>
      </c>
      <c r="EV1228" s="4">
        <v>0</v>
      </c>
      <c r="EW1228" s="4">
        <v>0</v>
      </c>
      <c r="EX1228" s="4">
        <v>0</v>
      </c>
      <c r="EY1228" s="4">
        <v>0</v>
      </c>
      <c r="EZ1228" s="4">
        <v>0</v>
      </c>
      <c r="FA1228" s="4">
        <v>0</v>
      </c>
      <c r="FB1228" s="4">
        <v>0</v>
      </c>
      <c r="FC1228" s="4">
        <v>0</v>
      </c>
      <c r="FD1228" s="4">
        <v>0</v>
      </c>
      <c r="FE1228" s="4">
        <v>0</v>
      </c>
      <c r="FF1228" s="4">
        <v>0</v>
      </c>
      <c r="FG1228" s="4">
        <v>0</v>
      </c>
      <c r="FH1228" s="4">
        <v>0</v>
      </c>
      <c r="FI1228" s="4">
        <v>0</v>
      </c>
      <c r="FJ1228" s="4">
        <v>0</v>
      </c>
      <c r="FK1228" s="4">
        <v>0</v>
      </c>
      <c r="FL1228" s="4">
        <v>0</v>
      </c>
      <c r="FM1228" s="4">
        <v>0</v>
      </c>
      <c r="FN1228" s="4">
        <v>0</v>
      </c>
      <c r="FO1228" s="4">
        <v>0</v>
      </c>
      <c r="FP1228" s="4">
        <v>0</v>
      </c>
      <c r="FQ1228" s="4">
        <v>0</v>
      </c>
      <c r="FR1228" s="4">
        <v>0</v>
      </c>
      <c r="FS1228" s="4">
        <v>0</v>
      </c>
      <c r="FT1228" s="4">
        <v>0</v>
      </c>
      <c r="FU1228" s="4">
        <v>0</v>
      </c>
      <c r="FV1228" s="4">
        <v>0</v>
      </c>
      <c r="FW1228" s="4">
        <v>0</v>
      </c>
      <c r="FX1228" s="4">
        <v>0</v>
      </c>
      <c r="FY1228" s="4">
        <v>0</v>
      </c>
      <c r="FZ1228" s="4">
        <v>0</v>
      </c>
      <c r="GA1228" s="4">
        <v>0</v>
      </c>
      <c r="GB1228" s="4">
        <v>0</v>
      </c>
      <c r="GC1228" s="4">
        <v>0</v>
      </c>
      <c r="GD1228" s="4">
        <v>0</v>
      </c>
      <c r="GE1228" s="4">
        <v>0</v>
      </c>
      <c r="GF1228" s="4">
        <v>0</v>
      </c>
      <c r="GG1228" s="4">
        <v>0</v>
      </c>
      <c r="GH1228" s="4">
        <v>0</v>
      </c>
      <c r="GI1228" s="4">
        <v>0</v>
      </c>
      <c r="GJ1228" s="4">
        <v>0</v>
      </c>
      <c r="GK1228" s="4">
        <v>0</v>
      </c>
      <c r="GL1228" s="4">
        <v>0</v>
      </c>
      <c r="GM1228" s="4">
        <v>0</v>
      </c>
      <c r="GN1228" s="4">
        <v>0</v>
      </c>
      <c r="GO1228" s="4">
        <v>0</v>
      </c>
      <c r="GP1228" s="4">
        <v>0</v>
      </c>
      <c r="GQ1228" s="4">
        <v>0</v>
      </c>
      <c r="GR1228" s="4">
        <v>0</v>
      </c>
      <c r="GS1228" s="4">
        <v>0</v>
      </c>
      <c r="GT1228" s="4">
        <v>0</v>
      </c>
      <c r="GU1228" s="4">
        <v>0</v>
      </c>
      <c r="GV1228" s="4">
        <v>0</v>
      </c>
      <c r="GW1228" s="4">
        <v>0</v>
      </c>
      <c r="GX1228" s="4">
        <v>0</v>
      </c>
      <c r="GY1228" s="4">
        <v>0</v>
      </c>
      <c r="GZ1228" s="4">
        <v>0</v>
      </c>
      <c r="HA1228" s="4">
        <v>0</v>
      </c>
      <c r="HB1228" s="4">
        <v>0</v>
      </c>
      <c r="HC1228" s="4">
        <v>0</v>
      </c>
      <c r="HD1228" s="4">
        <v>0</v>
      </c>
      <c r="HE1228" s="4">
        <v>0</v>
      </c>
      <c r="HF1228" s="4">
        <v>0</v>
      </c>
      <c r="HG1228" s="4">
        <v>0</v>
      </c>
      <c r="HH1228" s="4">
        <v>0</v>
      </c>
      <c r="HI1228" s="4">
        <v>2</v>
      </c>
      <c r="HJ1228" s="4">
        <v>0</v>
      </c>
      <c r="HK1228" s="4">
        <v>0</v>
      </c>
      <c r="HL1228" s="4">
        <v>0</v>
      </c>
      <c r="HM1228" s="4">
        <v>0</v>
      </c>
      <c r="HN1228" s="4">
        <v>0</v>
      </c>
      <c r="HO1228" s="4">
        <v>0</v>
      </c>
      <c r="HP1228" s="4">
        <v>0</v>
      </c>
      <c r="HQ1228" s="4">
        <v>0</v>
      </c>
      <c r="HR1228" s="4">
        <v>0</v>
      </c>
      <c r="HS1228" s="4">
        <v>0</v>
      </c>
      <c r="HT1228" s="4">
        <v>0</v>
      </c>
      <c r="HU1228" s="4">
        <v>0</v>
      </c>
      <c r="HV1228" s="4">
        <v>0</v>
      </c>
      <c r="HW1228" s="4">
        <v>0</v>
      </c>
      <c r="HX1228" s="4">
        <v>0</v>
      </c>
      <c r="HY1228" s="4">
        <v>0</v>
      </c>
      <c r="HZ1228" s="4">
        <v>0</v>
      </c>
      <c r="IA1228" s="4">
        <v>0</v>
      </c>
      <c r="IB1228" s="4">
        <v>0</v>
      </c>
      <c r="IC1228" s="4">
        <v>0</v>
      </c>
      <c r="ID1228" s="4">
        <v>0</v>
      </c>
      <c r="IE1228" s="4">
        <v>0</v>
      </c>
      <c r="IF1228" s="4">
        <v>0</v>
      </c>
      <c r="IG1228" s="4">
        <v>0</v>
      </c>
      <c r="IH1228" s="4">
        <v>0</v>
      </c>
      <c r="II1228" s="4">
        <v>0</v>
      </c>
      <c r="IJ1228" s="4">
        <v>0</v>
      </c>
      <c r="IK1228" s="4">
        <v>0</v>
      </c>
      <c r="IL1228" s="4">
        <v>0</v>
      </c>
      <c r="IM1228" s="4">
        <v>0</v>
      </c>
      <c r="IN1228" s="4">
        <v>0</v>
      </c>
      <c r="IO1228" s="4">
        <v>0</v>
      </c>
      <c r="IP1228" s="4">
        <v>0</v>
      </c>
      <c r="IQ1228" s="4">
        <v>0</v>
      </c>
      <c r="IR1228" s="4">
        <v>0</v>
      </c>
      <c r="IS1228" s="4">
        <v>0</v>
      </c>
      <c r="IT1228" s="4">
        <v>0</v>
      </c>
      <c r="IU1228" s="4">
        <v>0</v>
      </c>
      <c r="IV1228" s="4">
        <v>98</v>
      </c>
      <c r="IW1228" s="4">
        <v>0</v>
      </c>
      <c r="IX1228" s="4">
        <v>0</v>
      </c>
      <c r="IY1228" s="4">
        <v>0</v>
      </c>
      <c r="IZ1228" s="4">
        <v>0</v>
      </c>
      <c r="JA1228" s="4">
        <v>0</v>
      </c>
      <c r="JB1228" s="4">
        <v>0</v>
      </c>
      <c r="JC1228" s="4">
        <v>0</v>
      </c>
      <c r="JD1228" s="4">
        <v>0</v>
      </c>
      <c r="JE1228" s="4">
        <v>0</v>
      </c>
      <c r="JF1228" s="4">
        <v>0</v>
      </c>
      <c r="JG1228" s="4">
        <v>0</v>
      </c>
      <c r="JH1228" s="4">
        <v>0</v>
      </c>
      <c r="JI1228" s="4">
        <v>0</v>
      </c>
      <c r="JJ1228" s="4">
        <v>0</v>
      </c>
      <c r="JK1228" s="4">
        <v>0</v>
      </c>
      <c r="JL1228" s="4">
        <v>0</v>
      </c>
      <c r="JM1228" s="4">
        <v>0</v>
      </c>
      <c r="JN1228" s="4">
        <v>0</v>
      </c>
      <c r="JO1228" s="4">
        <v>0</v>
      </c>
      <c r="JP1228" s="4">
        <v>0</v>
      </c>
      <c r="JQ1228" s="4">
        <v>0</v>
      </c>
      <c r="JR1228" s="4">
        <v>0</v>
      </c>
      <c r="JS1228" s="4">
        <v>0</v>
      </c>
      <c r="JT1228" s="4">
        <v>0</v>
      </c>
      <c r="JU1228" s="4">
        <v>0</v>
      </c>
      <c r="JV1228" s="4">
        <v>0</v>
      </c>
      <c r="JW1228" s="4">
        <v>0</v>
      </c>
      <c r="JX1228" s="4">
        <v>0</v>
      </c>
      <c r="JY1228" s="4">
        <v>0</v>
      </c>
      <c r="JZ1228" s="4">
        <v>0</v>
      </c>
      <c r="KA1228" s="4">
        <v>0</v>
      </c>
      <c r="KB1228" s="4">
        <v>0</v>
      </c>
      <c r="KC1228" s="4">
        <v>0</v>
      </c>
      <c r="KD1228" s="4">
        <v>0</v>
      </c>
      <c r="KE1228" s="4">
        <v>0</v>
      </c>
      <c r="KF1228" s="4">
        <v>0</v>
      </c>
      <c r="KG1228" s="4">
        <v>0</v>
      </c>
      <c r="KH1228" s="4">
        <v>0</v>
      </c>
      <c r="KI1228" s="4">
        <v>0</v>
      </c>
      <c r="KJ1228" s="4">
        <v>0</v>
      </c>
      <c r="KK1228" s="4">
        <v>0</v>
      </c>
      <c r="KL1228" s="4">
        <v>0</v>
      </c>
      <c r="KM1228" s="4">
        <v>0</v>
      </c>
      <c r="KN1228" s="4">
        <v>0</v>
      </c>
      <c r="KO1228" s="4">
        <v>0</v>
      </c>
      <c r="KP1228" s="4">
        <v>0</v>
      </c>
      <c r="KQ1228" s="4">
        <v>0</v>
      </c>
      <c r="KR1228" s="4">
        <v>0</v>
      </c>
      <c r="KS1228" s="4">
        <v>0</v>
      </c>
      <c r="KT1228" s="4">
        <v>0</v>
      </c>
      <c r="KU1228" s="4">
        <v>0</v>
      </c>
      <c r="KV1228" s="4">
        <v>0</v>
      </c>
      <c r="KW1228" s="4">
        <v>0</v>
      </c>
      <c r="KX1228" s="4">
        <v>0</v>
      </c>
      <c r="KY1228" s="4">
        <v>0</v>
      </c>
      <c r="KZ1228" s="4">
        <v>0</v>
      </c>
      <c r="LA1228" s="4">
        <v>0</v>
      </c>
      <c r="LB1228" s="4">
        <v>0</v>
      </c>
      <c r="LC1228" s="4">
        <v>0</v>
      </c>
      <c r="LD1228" s="4">
        <v>0</v>
      </c>
      <c r="LE1228" s="4">
        <v>0</v>
      </c>
      <c r="LF1228" s="4">
        <v>0</v>
      </c>
      <c r="LG1228" s="4">
        <v>0</v>
      </c>
      <c r="LH1228" s="4">
        <v>0</v>
      </c>
      <c r="LI1228" s="4">
        <v>0</v>
      </c>
      <c r="LJ1228" s="4">
        <v>0</v>
      </c>
      <c r="LK1228" s="4">
        <v>0</v>
      </c>
      <c r="LL1228" s="4">
        <v>0</v>
      </c>
      <c r="LM1228" s="4">
        <v>0</v>
      </c>
      <c r="LN1228" s="4">
        <v>0</v>
      </c>
      <c r="LO1228" s="4">
        <v>0</v>
      </c>
      <c r="LP1228" s="4">
        <v>0</v>
      </c>
      <c r="LQ1228" s="4">
        <v>0</v>
      </c>
      <c r="LR1228" s="4">
        <v>0</v>
      </c>
      <c r="LS1228" s="4">
        <v>0</v>
      </c>
      <c r="LT1228" s="4">
        <v>0</v>
      </c>
      <c r="LU1228" s="4">
        <v>0</v>
      </c>
      <c r="LV1228" s="4">
        <v>0</v>
      </c>
      <c r="LW1228" s="4">
        <v>0</v>
      </c>
      <c r="LX1228" s="4">
        <v>0</v>
      </c>
      <c r="LY1228" s="4">
        <v>0</v>
      </c>
      <c r="LZ1228" s="4">
        <v>0</v>
      </c>
      <c r="MA1228" s="4">
        <v>0</v>
      </c>
      <c r="MB1228" s="4">
        <v>0</v>
      </c>
      <c r="MC1228" s="4">
        <v>0</v>
      </c>
      <c r="MD1228" s="4">
        <v>0</v>
      </c>
      <c r="ME1228" s="4">
        <v>0</v>
      </c>
      <c r="MF1228" s="4">
        <v>0</v>
      </c>
      <c r="MG1228" s="4">
        <v>0</v>
      </c>
      <c r="MH1228" s="4">
        <v>0</v>
      </c>
      <c r="MI1228" s="4">
        <v>0</v>
      </c>
      <c r="MJ1228" s="4">
        <v>0</v>
      </c>
      <c r="MK1228" s="4">
        <v>0</v>
      </c>
      <c r="ML1228" s="4">
        <v>0</v>
      </c>
      <c r="MM1228" s="4">
        <v>0</v>
      </c>
      <c r="MN1228" s="4">
        <v>0</v>
      </c>
      <c r="MO1228" s="4">
        <v>0</v>
      </c>
      <c r="MP1228" s="4">
        <v>0</v>
      </c>
      <c r="MQ1228" s="4">
        <v>0</v>
      </c>
      <c r="MR1228" s="4">
        <v>0</v>
      </c>
      <c r="MS1228" s="4">
        <v>0</v>
      </c>
      <c r="MT1228" s="4">
        <v>0</v>
      </c>
      <c r="MU1228" s="4">
        <v>0</v>
      </c>
      <c r="MV1228" s="4">
        <v>0</v>
      </c>
      <c r="MW1228" s="4">
        <v>0</v>
      </c>
      <c r="MX1228" s="4">
        <v>0</v>
      </c>
      <c r="MY1228" s="4">
        <v>0</v>
      </c>
      <c r="MZ1228" s="4">
        <v>0</v>
      </c>
      <c r="NA1228" s="4">
        <v>0</v>
      </c>
      <c r="NB1228" s="4">
        <v>0</v>
      </c>
      <c r="NC1228" s="4">
        <v>0</v>
      </c>
      <c r="ND1228" s="4">
        <v>0</v>
      </c>
      <c r="NE1228" s="4">
        <v>0</v>
      </c>
      <c r="NF1228" s="4">
        <v>0</v>
      </c>
      <c r="NG1228" s="4">
        <v>0</v>
      </c>
      <c r="NH1228" s="4">
        <v>0</v>
      </c>
      <c r="NI1228" s="4">
        <v>0</v>
      </c>
      <c r="NJ1228" s="4">
        <v>0</v>
      </c>
      <c r="NK1228" s="4">
        <v>0</v>
      </c>
      <c r="NL1228" s="4">
        <v>0</v>
      </c>
      <c r="NM1228" s="4">
        <v>0</v>
      </c>
      <c r="NN1228" s="4">
        <v>0</v>
      </c>
      <c r="NO1228" s="4">
        <v>0</v>
      </c>
      <c r="NP1228" s="4">
        <v>0</v>
      </c>
      <c r="NQ1228" s="4">
        <v>0</v>
      </c>
      <c r="NR1228" s="4">
        <v>0</v>
      </c>
      <c r="NS1228" s="4">
        <v>0</v>
      </c>
      <c r="NT1228" s="4">
        <v>0</v>
      </c>
      <c r="NU1228" s="4">
        <v>0</v>
      </c>
      <c r="NV1228" s="4">
        <v>0</v>
      </c>
      <c r="NW1228" s="4">
        <v>0</v>
      </c>
      <c r="NX1228" s="4">
        <v>0</v>
      </c>
      <c r="NY1228" s="4">
        <v>0</v>
      </c>
      <c r="NZ1228" s="4">
        <v>0</v>
      </c>
      <c r="OA1228" s="4">
        <v>0</v>
      </c>
      <c r="OB1228" s="4">
        <v>0</v>
      </c>
      <c r="OC1228" s="4">
        <v>0</v>
      </c>
      <c r="OD1228" s="4">
        <v>0</v>
      </c>
      <c r="OE1228" s="4">
        <v>0</v>
      </c>
      <c r="OF1228" s="4">
        <v>0</v>
      </c>
      <c r="OG1228" s="4">
        <v>0</v>
      </c>
      <c r="OH1228" s="4">
        <v>0</v>
      </c>
      <c r="OI1228" s="4">
        <v>0</v>
      </c>
      <c r="OJ1228" s="4">
        <v>0</v>
      </c>
      <c r="OK1228" s="4">
        <v>0</v>
      </c>
      <c r="OL1228" s="4">
        <v>0</v>
      </c>
      <c r="OM1228" s="4">
        <v>0</v>
      </c>
      <c r="ON1228" s="4">
        <v>0</v>
      </c>
      <c r="OO1228" s="4">
        <v>0</v>
      </c>
      <c r="OP1228" s="4">
        <v>0</v>
      </c>
      <c r="OQ1228" s="4">
        <v>0</v>
      </c>
      <c r="OR1228" s="4">
        <v>0</v>
      </c>
      <c r="OS1228" s="4">
        <v>0</v>
      </c>
      <c r="OT1228" s="4">
        <v>0</v>
      </c>
      <c r="OU1228" s="4">
        <v>0</v>
      </c>
      <c r="OV1228" s="4">
        <v>0</v>
      </c>
      <c r="OW1228" s="4">
        <v>0</v>
      </c>
      <c r="OX1228" s="4">
        <v>0</v>
      </c>
      <c r="OY1228" s="4">
        <v>0</v>
      </c>
      <c r="OZ1228" s="4">
        <v>0</v>
      </c>
      <c r="PA1228" s="4">
        <v>0</v>
      </c>
      <c r="PB1228" s="4">
        <v>0</v>
      </c>
      <c r="PC1228" s="4">
        <v>0</v>
      </c>
      <c r="PD1228" s="4">
        <v>0</v>
      </c>
      <c r="PE1228" s="4">
        <v>0</v>
      </c>
      <c r="PF1228" s="4">
        <v>0</v>
      </c>
      <c r="PG1228" s="4">
        <v>0</v>
      </c>
      <c r="PH1228" s="4">
        <v>0</v>
      </c>
      <c r="PI1228" s="4">
        <v>0</v>
      </c>
      <c r="PJ1228" s="4">
        <v>0</v>
      </c>
      <c r="PK1228" s="4">
        <v>0</v>
      </c>
      <c r="PL1228" s="4">
        <v>0</v>
      </c>
      <c r="PM1228" s="4">
        <v>0</v>
      </c>
      <c r="PN1228" s="4">
        <v>0</v>
      </c>
      <c r="PO1228" s="4">
        <v>0</v>
      </c>
      <c r="PP1228" s="4">
        <v>0</v>
      </c>
      <c r="PQ1228" s="4">
        <v>0</v>
      </c>
      <c r="PR1228" s="4">
        <v>0</v>
      </c>
      <c r="PS1228" s="4">
        <v>0</v>
      </c>
      <c r="PT1228" s="4">
        <v>0</v>
      </c>
      <c r="PU1228" s="4">
        <v>0</v>
      </c>
      <c r="PV1228" s="4">
        <v>0</v>
      </c>
      <c r="PW1228" s="4">
        <v>0</v>
      </c>
      <c r="PX1228" s="4">
        <v>0</v>
      </c>
      <c r="PY1228" s="4">
        <v>0</v>
      </c>
      <c r="PZ1228" s="4">
        <v>0</v>
      </c>
      <c r="QA1228" s="4">
        <v>0</v>
      </c>
      <c r="QB1228" s="4">
        <v>0</v>
      </c>
      <c r="QC1228" s="4">
        <v>0</v>
      </c>
      <c r="QD1228" s="4">
        <v>0</v>
      </c>
      <c r="QE1228" s="4">
        <v>0</v>
      </c>
      <c r="QF1228" s="4">
        <v>0</v>
      </c>
      <c r="QG1228" s="4">
        <v>0</v>
      </c>
      <c r="QH1228" s="4">
        <v>0</v>
      </c>
      <c r="QI1228" s="4">
        <v>0</v>
      </c>
      <c r="QJ1228" s="4">
        <v>0</v>
      </c>
      <c r="QK1228" s="4">
        <v>0</v>
      </c>
      <c r="QL1228" s="4">
        <v>0</v>
      </c>
      <c r="QM1228" s="4">
        <v>0</v>
      </c>
      <c r="QN1228" s="4">
        <v>0</v>
      </c>
      <c r="QO1228" s="4">
        <v>0</v>
      </c>
      <c r="QP1228" s="4">
        <v>0</v>
      </c>
      <c r="QQ1228" s="4">
        <v>0</v>
      </c>
      <c r="QR1228" s="4">
        <v>0</v>
      </c>
      <c r="QS1228" s="4">
        <v>0</v>
      </c>
      <c r="QT1228" s="4">
        <v>0</v>
      </c>
      <c r="QU1228" s="4">
        <v>0</v>
      </c>
      <c r="QV1228" s="4">
        <v>0</v>
      </c>
      <c r="QW1228" s="4">
        <v>0</v>
      </c>
      <c r="QX1228" s="4">
        <v>0</v>
      </c>
      <c r="QY1228" s="4">
        <v>0</v>
      </c>
      <c r="QZ1228" s="11" t="s">
        <v>10</v>
      </c>
      <c r="RA1228" s="11" t="s">
        <v>10</v>
      </c>
      <c r="RB1228" s="11" t="s">
        <v>10</v>
      </c>
      <c r="RC1228" s="11" t="s">
        <v>10</v>
      </c>
      <c r="RD1228" s="11" t="s">
        <v>10</v>
      </c>
      <c r="RE1228" s="11" t="s">
        <v>10</v>
      </c>
      <c r="RF1228" s="11" t="s">
        <v>10</v>
      </c>
      <c r="RG1228" s="11" t="s">
        <v>10</v>
      </c>
      <c r="RH1228" s="11" t="s">
        <v>10</v>
      </c>
      <c r="RI1228" s="11" t="s">
        <v>10</v>
      </c>
      <c r="RJ1228" s="11" t="s">
        <v>10</v>
      </c>
      <c r="RK1228" s="11" t="s">
        <v>10</v>
      </c>
      <c r="RL1228" s="11" t="s">
        <v>10</v>
      </c>
      <c r="RM1228" s="11" t="s">
        <v>10</v>
      </c>
      <c r="RN1228" s="11" t="s">
        <v>10</v>
      </c>
      <c r="RO1228" s="11" t="s">
        <v>10</v>
      </c>
      <c r="RP1228" s="11" t="s">
        <v>10</v>
      </c>
      <c r="RQ1228" s="11" t="s">
        <v>10</v>
      </c>
      <c r="RR1228" s="11" t="s">
        <v>10</v>
      </c>
      <c r="RS1228" s="11" t="s">
        <v>10</v>
      </c>
      <c r="RT1228" s="11" t="s">
        <v>10</v>
      </c>
      <c r="RU1228" s="11" t="s">
        <v>10</v>
      </c>
      <c r="RV1228" s="11" t="s">
        <v>10</v>
      </c>
      <c r="RW1228" s="11" t="s">
        <v>10</v>
      </c>
      <c r="RX1228" s="11" t="s">
        <v>10</v>
      </c>
      <c r="RY1228" s="11" t="s">
        <v>10</v>
      </c>
      <c r="RZ1228" s="11" t="s">
        <v>10</v>
      </c>
      <c r="SA1228" s="11" t="s">
        <v>10</v>
      </c>
      <c r="SB1228" s="11" t="s">
        <v>10</v>
      </c>
      <c r="SC1228" s="11" t="s">
        <v>10</v>
      </c>
      <c r="SD1228" s="11" t="s">
        <v>10</v>
      </c>
      <c r="SE1228" s="11" t="s">
        <v>10</v>
      </c>
      <c r="SF1228" s="11" t="s">
        <v>10</v>
      </c>
      <c r="SG1228" s="11" t="s">
        <v>3281</v>
      </c>
    </row>
    <row r="1229" spans="1:501">
      <c r="A1229" s="11">
        <v>46</v>
      </c>
      <c r="B1229" s="4" t="s">
        <v>3270</v>
      </c>
      <c r="C1229" s="4" t="s">
        <v>3271</v>
      </c>
      <c r="D1229" s="4">
        <v>1998</v>
      </c>
      <c r="E1229" s="4" t="s">
        <v>1009</v>
      </c>
      <c r="F1229" s="4" t="s">
        <v>3279</v>
      </c>
      <c r="G1229" s="4" t="s">
        <v>3284</v>
      </c>
      <c r="H1229" s="4" t="s">
        <v>3280</v>
      </c>
      <c r="I1229" s="13" t="s">
        <v>10</v>
      </c>
      <c r="J1229" s="4">
        <v>0</v>
      </c>
      <c r="K1229" s="4">
        <v>0</v>
      </c>
      <c r="L1229" s="4">
        <v>0</v>
      </c>
      <c r="M1229" s="4">
        <v>0</v>
      </c>
      <c r="N1229" s="4">
        <v>0</v>
      </c>
      <c r="O1229" s="4">
        <v>0</v>
      </c>
      <c r="P1229" s="4">
        <v>0</v>
      </c>
      <c r="Q1229" s="4">
        <v>0</v>
      </c>
      <c r="R1229" s="4">
        <v>0</v>
      </c>
      <c r="S1229" s="4">
        <v>0</v>
      </c>
      <c r="T1229" s="4">
        <v>0</v>
      </c>
      <c r="U1229" s="4">
        <v>0</v>
      </c>
      <c r="V1229" s="4">
        <v>0</v>
      </c>
      <c r="W1229" s="4">
        <v>0</v>
      </c>
      <c r="X1229" s="4">
        <v>0</v>
      </c>
      <c r="Y1229" s="4">
        <v>0</v>
      </c>
      <c r="Z1229" s="4">
        <v>0</v>
      </c>
      <c r="AA1229" s="4">
        <v>0</v>
      </c>
      <c r="AB1229" s="4">
        <v>0</v>
      </c>
      <c r="AC1229" s="4">
        <v>0</v>
      </c>
      <c r="AD1229" s="4">
        <v>0</v>
      </c>
      <c r="AE1229" s="4">
        <v>1</v>
      </c>
      <c r="AF1229" s="4">
        <v>0</v>
      </c>
      <c r="AG1229" s="4">
        <v>0</v>
      </c>
      <c r="AH1229" s="4">
        <v>0</v>
      </c>
      <c r="AI1229" s="4">
        <v>0</v>
      </c>
      <c r="AJ1229" s="4">
        <v>0</v>
      </c>
      <c r="AK1229" s="4">
        <v>8</v>
      </c>
      <c r="AL1229" s="4">
        <v>0</v>
      </c>
      <c r="AM1229" s="4">
        <v>0</v>
      </c>
      <c r="AN1229" s="4">
        <v>0</v>
      </c>
      <c r="AO1229" s="4">
        <v>0</v>
      </c>
      <c r="AP1229" s="4">
        <v>0</v>
      </c>
      <c r="AQ1229" s="4">
        <v>0</v>
      </c>
      <c r="AR1229" s="4">
        <v>0</v>
      </c>
      <c r="AS1229" s="4">
        <v>10</v>
      </c>
      <c r="AT1229" s="4">
        <v>0</v>
      </c>
      <c r="AU1229" s="4">
        <v>0</v>
      </c>
      <c r="AV1229" s="4">
        <v>0</v>
      </c>
      <c r="AW1229" s="4">
        <v>0</v>
      </c>
      <c r="AX1229" s="4">
        <v>0</v>
      </c>
      <c r="AY1229" s="4">
        <v>0</v>
      </c>
      <c r="AZ1229" s="4">
        <v>0</v>
      </c>
      <c r="BA1229" s="4">
        <v>0</v>
      </c>
      <c r="BB1229" s="4">
        <v>0</v>
      </c>
      <c r="BC1229" s="4">
        <v>0</v>
      </c>
      <c r="BD1229" s="4">
        <v>0</v>
      </c>
      <c r="BE1229" s="4">
        <v>0</v>
      </c>
      <c r="BF1229" s="4">
        <v>0</v>
      </c>
      <c r="BG1229" s="4">
        <v>0</v>
      </c>
      <c r="BH1229" s="4">
        <v>0</v>
      </c>
      <c r="BI1229" s="4">
        <v>0</v>
      </c>
      <c r="BJ1229" s="4">
        <v>0</v>
      </c>
      <c r="BK1229" s="4">
        <v>0</v>
      </c>
      <c r="BL1229" s="4">
        <v>0</v>
      </c>
      <c r="BM1229" s="4">
        <v>0</v>
      </c>
      <c r="BN1229" s="4">
        <v>0</v>
      </c>
      <c r="BO1229" s="4">
        <v>0</v>
      </c>
      <c r="BP1229" s="4">
        <v>0</v>
      </c>
      <c r="BQ1229" s="4">
        <v>0</v>
      </c>
      <c r="BR1229" s="4">
        <v>0</v>
      </c>
      <c r="BS1229" s="4">
        <v>0</v>
      </c>
      <c r="BT1229" s="4">
        <v>0</v>
      </c>
      <c r="BU1229" s="4">
        <v>0</v>
      </c>
      <c r="BV1229" s="4">
        <v>0</v>
      </c>
      <c r="BW1229" s="4">
        <v>0</v>
      </c>
      <c r="BX1229" s="4">
        <v>0</v>
      </c>
      <c r="BY1229" s="4">
        <v>0</v>
      </c>
      <c r="BZ1229" s="4">
        <v>0</v>
      </c>
      <c r="CA1229" s="4">
        <v>0</v>
      </c>
      <c r="CB1229" s="4">
        <v>0</v>
      </c>
      <c r="CC1229" s="4">
        <v>0</v>
      </c>
      <c r="CD1229" s="4">
        <v>0</v>
      </c>
      <c r="CE1229" s="4">
        <v>2</v>
      </c>
      <c r="CF1229" s="4">
        <v>0</v>
      </c>
      <c r="CG1229" s="4">
        <v>0</v>
      </c>
      <c r="CH1229" s="4">
        <v>0</v>
      </c>
      <c r="CI1229" s="4">
        <v>0</v>
      </c>
      <c r="CJ1229" s="4">
        <v>0</v>
      </c>
      <c r="CK1229" s="4">
        <v>0</v>
      </c>
      <c r="CL1229" s="4">
        <v>0</v>
      </c>
      <c r="CM1229" s="4">
        <v>0</v>
      </c>
      <c r="CN1229" s="4">
        <v>0</v>
      </c>
      <c r="CO1229" s="4">
        <v>0</v>
      </c>
      <c r="CP1229" s="4">
        <v>0</v>
      </c>
      <c r="CQ1229" s="4">
        <v>0</v>
      </c>
      <c r="CR1229" s="4">
        <v>0</v>
      </c>
      <c r="CS1229" s="4">
        <v>0</v>
      </c>
      <c r="CT1229" s="4">
        <v>0</v>
      </c>
      <c r="CU1229" s="4">
        <v>0</v>
      </c>
      <c r="CV1229" s="4">
        <v>1</v>
      </c>
      <c r="CW1229" s="4">
        <v>0</v>
      </c>
      <c r="CX1229" s="4">
        <v>0</v>
      </c>
      <c r="CY1229" s="4">
        <v>4</v>
      </c>
      <c r="CZ1229" s="4">
        <v>0</v>
      </c>
      <c r="DA1229" s="4">
        <v>0</v>
      </c>
      <c r="DB1229" s="4">
        <v>0</v>
      </c>
      <c r="DC1229" s="4">
        <v>0</v>
      </c>
      <c r="DD1229" s="4">
        <v>0</v>
      </c>
      <c r="DE1229" s="4">
        <v>0</v>
      </c>
      <c r="DF1229" s="4">
        <v>0</v>
      </c>
      <c r="DG1229" s="4">
        <v>0</v>
      </c>
      <c r="DH1229" s="4">
        <v>1</v>
      </c>
      <c r="DI1229" s="4">
        <v>0</v>
      </c>
      <c r="DJ1229" s="4">
        <v>0</v>
      </c>
      <c r="DK1229" s="4">
        <v>0</v>
      </c>
      <c r="DL1229" s="4">
        <v>0</v>
      </c>
      <c r="DM1229" s="4">
        <v>0</v>
      </c>
      <c r="DN1229" s="4">
        <v>0</v>
      </c>
      <c r="DO1229" s="4">
        <v>0</v>
      </c>
      <c r="DP1229" s="4">
        <v>0</v>
      </c>
      <c r="DQ1229" s="4">
        <v>2</v>
      </c>
      <c r="DR1229" s="4">
        <v>0</v>
      </c>
      <c r="DS1229" s="4">
        <v>0</v>
      </c>
      <c r="DT1229" s="4">
        <v>0</v>
      </c>
      <c r="DU1229" s="4">
        <v>0</v>
      </c>
      <c r="DV1229" s="4">
        <v>4</v>
      </c>
      <c r="DW1229" s="4">
        <v>0</v>
      </c>
      <c r="DX1229" s="66">
        <v>0</v>
      </c>
      <c r="DY1229" s="4">
        <v>0</v>
      </c>
      <c r="DZ1229" s="4">
        <v>0</v>
      </c>
      <c r="EA1229" s="4">
        <v>0</v>
      </c>
      <c r="EB1229" s="4">
        <v>0</v>
      </c>
      <c r="EC1229" s="4">
        <v>0</v>
      </c>
      <c r="ED1229" s="4">
        <v>0</v>
      </c>
      <c r="EE1229" s="4">
        <v>0</v>
      </c>
      <c r="EF1229" s="4">
        <v>0</v>
      </c>
      <c r="EG1229" s="4">
        <v>0</v>
      </c>
      <c r="EH1229" s="4">
        <v>0</v>
      </c>
      <c r="EI1229" s="4">
        <v>0</v>
      </c>
      <c r="EJ1229" s="4">
        <v>0</v>
      </c>
      <c r="EK1229" s="4">
        <v>0</v>
      </c>
      <c r="EL1229" s="4">
        <v>0</v>
      </c>
      <c r="EM1229" s="4">
        <v>0</v>
      </c>
      <c r="EN1229" s="4">
        <v>0</v>
      </c>
      <c r="EO1229" s="4">
        <v>0</v>
      </c>
      <c r="EP1229" s="4">
        <v>0</v>
      </c>
      <c r="EQ1229" s="4">
        <v>0</v>
      </c>
      <c r="ER1229" s="4">
        <v>0</v>
      </c>
      <c r="ES1229" s="4">
        <v>0</v>
      </c>
      <c r="ET1229" s="4">
        <v>0</v>
      </c>
      <c r="EU1229" s="4">
        <v>0</v>
      </c>
      <c r="EV1229" s="4">
        <v>0</v>
      </c>
      <c r="EW1229" s="4">
        <v>0</v>
      </c>
      <c r="EX1229" s="4">
        <v>0</v>
      </c>
      <c r="EY1229" s="4">
        <v>0</v>
      </c>
      <c r="EZ1229" s="4">
        <v>0</v>
      </c>
      <c r="FA1229" s="4">
        <v>0</v>
      </c>
      <c r="FB1229" s="4">
        <v>0</v>
      </c>
      <c r="FC1229" s="4">
        <v>0</v>
      </c>
      <c r="FD1229" s="4">
        <v>0</v>
      </c>
      <c r="FE1229" s="4">
        <v>0</v>
      </c>
      <c r="FF1229" s="4">
        <v>0</v>
      </c>
      <c r="FG1229" s="4">
        <v>2</v>
      </c>
      <c r="FH1229" s="4">
        <v>0</v>
      </c>
      <c r="FI1229" s="4">
        <v>0</v>
      </c>
      <c r="FJ1229" s="4">
        <v>0</v>
      </c>
      <c r="FK1229" s="4">
        <v>0</v>
      </c>
      <c r="FL1229" s="4">
        <v>0</v>
      </c>
      <c r="FM1229" s="4">
        <v>0</v>
      </c>
      <c r="FN1229" s="4">
        <v>0</v>
      </c>
      <c r="FO1229" s="4">
        <v>0</v>
      </c>
      <c r="FP1229" s="4">
        <v>0</v>
      </c>
      <c r="FQ1229" s="4">
        <v>0</v>
      </c>
      <c r="FR1229" s="4">
        <v>0</v>
      </c>
      <c r="FS1229" s="4">
        <v>0</v>
      </c>
      <c r="FT1229" s="4">
        <v>0</v>
      </c>
      <c r="FU1229" s="4">
        <v>0</v>
      </c>
      <c r="FV1229" s="4">
        <v>0</v>
      </c>
      <c r="FW1229" s="4">
        <v>0</v>
      </c>
      <c r="FX1229" s="4">
        <v>0</v>
      </c>
      <c r="FY1229" s="4">
        <v>0</v>
      </c>
      <c r="FZ1229" s="4">
        <v>0</v>
      </c>
      <c r="GA1229" s="4">
        <v>0</v>
      </c>
      <c r="GB1229" s="4">
        <v>0</v>
      </c>
      <c r="GC1229" s="4">
        <v>0</v>
      </c>
      <c r="GD1229" s="4">
        <v>0</v>
      </c>
      <c r="GE1229" s="4">
        <v>0</v>
      </c>
      <c r="GF1229" s="4">
        <v>0</v>
      </c>
      <c r="GG1229" s="4">
        <v>0</v>
      </c>
      <c r="GH1229" s="4">
        <v>0</v>
      </c>
      <c r="GI1229" s="4">
        <v>0</v>
      </c>
      <c r="GJ1229" s="4">
        <v>0</v>
      </c>
      <c r="GK1229" s="4">
        <v>0</v>
      </c>
      <c r="GL1229" s="4">
        <v>0</v>
      </c>
      <c r="GM1229" s="4">
        <v>0</v>
      </c>
      <c r="GN1229" s="4">
        <v>0</v>
      </c>
      <c r="GO1229" s="4">
        <v>0</v>
      </c>
      <c r="GP1229" s="4">
        <v>0</v>
      </c>
      <c r="GQ1229" s="4">
        <v>0</v>
      </c>
      <c r="GR1229" s="4">
        <v>0</v>
      </c>
      <c r="GS1229" s="4">
        <v>0</v>
      </c>
      <c r="GT1229" s="4">
        <v>0</v>
      </c>
      <c r="GU1229" s="4">
        <v>0</v>
      </c>
      <c r="GV1229" s="4">
        <v>0</v>
      </c>
      <c r="GW1229" s="4">
        <v>0</v>
      </c>
      <c r="GX1229" s="4">
        <v>0</v>
      </c>
      <c r="GY1229" s="4">
        <v>0</v>
      </c>
      <c r="GZ1229" s="4">
        <v>0</v>
      </c>
      <c r="HA1229" s="4">
        <v>0</v>
      </c>
      <c r="HB1229" s="4">
        <v>0</v>
      </c>
      <c r="HC1229" s="4">
        <v>0</v>
      </c>
      <c r="HD1229" s="4">
        <v>0</v>
      </c>
      <c r="HE1229" s="4">
        <v>0</v>
      </c>
      <c r="HF1229" s="4">
        <v>0</v>
      </c>
      <c r="HG1229" s="4">
        <v>0</v>
      </c>
      <c r="HH1229" s="4">
        <v>0</v>
      </c>
      <c r="HI1229" s="4">
        <v>0</v>
      </c>
      <c r="HJ1229" s="4">
        <v>0</v>
      </c>
      <c r="HK1229" s="4">
        <v>0</v>
      </c>
      <c r="HL1229" s="4">
        <v>0</v>
      </c>
      <c r="HM1229" s="4">
        <v>0</v>
      </c>
      <c r="HN1229" s="4">
        <v>0</v>
      </c>
      <c r="HO1229" s="4">
        <v>0</v>
      </c>
      <c r="HP1229" s="4">
        <v>0</v>
      </c>
      <c r="HQ1229" s="4">
        <v>0</v>
      </c>
      <c r="HR1229" s="4">
        <v>0</v>
      </c>
      <c r="HS1229" s="4">
        <v>0</v>
      </c>
      <c r="HT1229" s="4">
        <v>0</v>
      </c>
      <c r="HU1229" s="4">
        <v>0</v>
      </c>
      <c r="HV1229" s="4">
        <v>0</v>
      </c>
      <c r="HW1229" s="4">
        <v>0</v>
      </c>
      <c r="HX1229" s="4">
        <v>0</v>
      </c>
      <c r="HY1229" s="4">
        <v>0</v>
      </c>
      <c r="HZ1229" s="4">
        <v>0</v>
      </c>
      <c r="IA1229" s="4">
        <v>0</v>
      </c>
      <c r="IB1229" s="4">
        <v>0</v>
      </c>
      <c r="IC1229" s="4">
        <v>0</v>
      </c>
      <c r="ID1229" s="4">
        <v>0</v>
      </c>
      <c r="IE1229" s="4">
        <v>0</v>
      </c>
      <c r="IF1229" s="4">
        <v>0</v>
      </c>
      <c r="IG1229" s="4">
        <v>0</v>
      </c>
      <c r="IH1229" s="4">
        <v>0</v>
      </c>
      <c r="II1229" s="4">
        <v>0</v>
      </c>
      <c r="IJ1229" s="4">
        <v>0</v>
      </c>
      <c r="IK1229" s="4">
        <v>0</v>
      </c>
      <c r="IL1229" s="4">
        <v>0</v>
      </c>
      <c r="IM1229" s="4">
        <v>0</v>
      </c>
      <c r="IN1229" s="4">
        <v>0</v>
      </c>
      <c r="IO1229" s="4">
        <v>0</v>
      </c>
      <c r="IP1229" s="4">
        <v>0</v>
      </c>
      <c r="IQ1229" s="4">
        <v>0</v>
      </c>
      <c r="IR1229" s="4">
        <v>0</v>
      </c>
      <c r="IS1229" s="4">
        <v>0</v>
      </c>
      <c r="IT1229" s="4">
        <v>0</v>
      </c>
      <c r="IU1229" s="4">
        <v>0</v>
      </c>
      <c r="IV1229" s="4">
        <v>3</v>
      </c>
      <c r="IW1229" s="4">
        <v>0</v>
      </c>
      <c r="IX1229" s="4">
        <v>0</v>
      </c>
      <c r="IY1229" s="4">
        <v>0</v>
      </c>
      <c r="IZ1229" s="4">
        <v>0</v>
      </c>
      <c r="JA1229" s="4">
        <v>0</v>
      </c>
      <c r="JB1229" s="4">
        <v>0</v>
      </c>
      <c r="JC1229" s="4">
        <v>0</v>
      </c>
      <c r="JD1229" s="4">
        <v>0</v>
      </c>
      <c r="JE1229" s="4">
        <v>0</v>
      </c>
      <c r="JF1229" s="4">
        <v>0</v>
      </c>
      <c r="JG1229" s="4">
        <v>0</v>
      </c>
      <c r="JH1229" s="4">
        <v>0</v>
      </c>
      <c r="JI1229" s="4">
        <v>0</v>
      </c>
      <c r="JJ1229" s="4">
        <v>0</v>
      </c>
      <c r="JK1229" s="4">
        <v>0</v>
      </c>
      <c r="JL1229" s="4">
        <v>0</v>
      </c>
      <c r="JM1229" s="4">
        <v>0</v>
      </c>
      <c r="JN1229" s="4">
        <v>0</v>
      </c>
      <c r="JO1229" s="4">
        <v>0</v>
      </c>
      <c r="JP1229" s="4">
        <v>0</v>
      </c>
      <c r="JQ1229" s="4">
        <v>0</v>
      </c>
      <c r="JR1229" s="4">
        <v>0</v>
      </c>
      <c r="JS1229" s="4">
        <v>0</v>
      </c>
      <c r="JT1229" s="4">
        <v>0</v>
      </c>
      <c r="JU1229" s="4">
        <v>0</v>
      </c>
      <c r="JV1229" s="4">
        <v>0</v>
      </c>
      <c r="JW1229" s="4">
        <v>0</v>
      </c>
      <c r="JX1229" s="4">
        <v>0</v>
      </c>
      <c r="JY1229" s="4">
        <v>0</v>
      </c>
      <c r="JZ1229" s="4">
        <v>0</v>
      </c>
      <c r="KA1229" s="4">
        <v>0</v>
      </c>
      <c r="KB1229" s="4">
        <v>0</v>
      </c>
      <c r="KC1229" s="4">
        <v>0</v>
      </c>
      <c r="KD1229" s="4">
        <v>0</v>
      </c>
      <c r="KE1229" s="4">
        <v>0</v>
      </c>
      <c r="KF1229" s="4">
        <v>0</v>
      </c>
      <c r="KG1229" s="4">
        <v>0</v>
      </c>
      <c r="KH1229" s="4">
        <v>0</v>
      </c>
      <c r="KI1229" s="4">
        <v>0</v>
      </c>
      <c r="KJ1229" s="4">
        <v>0</v>
      </c>
      <c r="KK1229" s="4">
        <v>0</v>
      </c>
      <c r="KL1229" s="4">
        <v>0</v>
      </c>
      <c r="KM1229" s="4">
        <v>0</v>
      </c>
      <c r="KN1229" s="4">
        <v>0</v>
      </c>
      <c r="KO1229" s="4">
        <v>0</v>
      </c>
      <c r="KP1229" s="4">
        <v>0</v>
      </c>
      <c r="KQ1229" s="4">
        <v>0</v>
      </c>
      <c r="KR1229" s="4">
        <v>0</v>
      </c>
      <c r="KS1229" s="4">
        <v>0</v>
      </c>
      <c r="KT1229" s="4">
        <v>0</v>
      </c>
      <c r="KU1229" s="4">
        <v>0</v>
      </c>
      <c r="KV1229" s="4">
        <v>0</v>
      </c>
      <c r="KW1229" s="4">
        <v>0</v>
      </c>
      <c r="KX1229" s="4">
        <v>0</v>
      </c>
      <c r="KY1229" s="4">
        <v>0</v>
      </c>
      <c r="KZ1229" s="4">
        <v>0</v>
      </c>
      <c r="LA1229" s="4">
        <v>0</v>
      </c>
      <c r="LB1229" s="4">
        <v>0</v>
      </c>
      <c r="LC1229" s="4">
        <v>0</v>
      </c>
      <c r="LD1229" s="4">
        <v>0</v>
      </c>
      <c r="LE1229" s="4">
        <v>0</v>
      </c>
      <c r="LF1229" s="4">
        <v>0</v>
      </c>
      <c r="LG1229" s="4">
        <v>0</v>
      </c>
      <c r="LH1229" s="4">
        <v>0</v>
      </c>
      <c r="LI1229" s="4">
        <v>0</v>
      </c>
      <c r="LJ1229" s="4">
        <v>0</v>
      </c>
      <c r="LK1229" s="4">
        <v>0</v>
      </c>
      <c r="LL1229" s="4">
        <v>0</v>
      </c>
      <c r="LM1229" s="4">
        <v>0</v>
      </c>
      <c r="LN1229" s="4">
        <v>0</v>
      </c>
      <c r="LO1229" s="4">
        <v>0</v>
      </c>
      <c r="LP1229" s="4">
        <v>0</v>
      </c>
      <c r="LQ1229" s="4">
        <v>0</v>
      </c>
      <c r="LR1229" s="4">
        <v>0</v>
      </c>
      <c r="LS1229" s="4">
        <v>0</v>
      </c>
      <c r="LT1229" s="4">
        <v>0</v>
      </c>
      <c r="LU1229" s="4">
        <v>0</v>
      </c>
      <c r="LV1229" s="4">
        <v>0</v>
      </c>
      <c r="LW1229" s="4">
        <v>0</v>
      </c>
      <c r="LX1229" s="4">
        <v>1</v>
      </c>
      <c r="LY1229" s="4">
        <v>0</v>
      </c>
      <c r="LZ1229" s="4">
        <v>0</v>
      </c>
      <c r="MA1229" s="4">
        <v>0</v>
      </c>
      <c r="MB1229" s="4">
        <v>0</v>
      </c>
      <c r="MC1229" s="4">
        <v>0</v>
      </c>
      <c r="MD1229" s="4">
        <v>0</v>
      </c>
      <c r="ME1229" s="4">
        <v>0</v>
      </c>
      <c r="MF1229" s="4">
        <v>0</v>
      </c>
      <c r="MG1229" s="4">
        <v>0</v>
      </c>
      <c r="MH1229" s="4">
        <v>0</v>
      </c>
      <c r="MI1229" s="4">
        <v>0</v>
      </c>
      <c r="MJ1229" s="4">
        <v>0</v>
      </c>
      <c r="MK1229" s="4">
        <v>0</v>
      </c>
      <c r="ML1229" s="4">
        <v>0</v>
      </c>
      <c r="MM1229" s="4">
        <v>0</v>
      </c>
      <c r="MN1229" s="4">
        <v>0</v>
      </c>
      <c r="MO1229" s="4">
        <v>0</v>
      </c>
      <c r="MP1229" s="4">
        <v>0</v>
      </c>
      <c r="MQ1229" s="4">
        <v>0</v>
      </c>
      <c r="MR1229" s="4">
        <v>0</v>
      </c>
      <c r="MS1229" s="4">
        <v>0</v>
      </c>
      <c r="MT1229" s="4">
        <v>0</v>
      </c>
      <c r="MU1229" s="4">
        <v>0</v>
      </c>
      <c r="MV1229" s="4">
        <v>0</v>
      </c>
      <c r="MW1229" s="4">
        <v>18</v>
      </c>
      <c r="MX1229" s="4">
        <v>0</v>
      </c>
      <c r="MY1229" s="4">
        <v>0</v>
      </c>
      <c r="MZ1229" s="4">
        <v>0</v>
      </c>
      <c r="NA1229" s="4">
        <v>0</v>
      </c>
      <c r="NB1229" s="4">
        <v>0</v>
      </c>
      <c r="NC1229" s="4">
        <v>0</v>
      </c>
      <c r="ND1229" s="4">
        <v>0</v>
      </c>
      <c r="NE1229" s="4">
        <v>0</v>
      </c>
      <c r="NF1229" s="4">
        <v>0</v>
      </c>
      <c r="NG1229" s="4">
        <v>0</v>
      </c>
      <c r="NH1229" s="4">
        <v>0</v>
      </c>
      <c r="NI1229" s="4">
        <v>0</v>
      </c>
      <c r="NJ1229" s="4">
        <v>0</v>
      </c>
      <c r="NK1229" s="4">
        <v>0</v>
      </c>
      <c r="NL1229" s="4">
        <v>0</v>
      </c>
      <c r="NM1229" s="4">
        <v>0</v>
      </c>
      <c r="NN1229" s="4">
        <v>0</v>
      </c>
      <c r="NO1229" s="4">
        <v>0</v>
      </c>
      <c r="NP1229" s="4">
        <v>0</v>
      </c>
      <c r="NQ1229" s="4">
        <v>0</v>
      </c>
      <c r="NR1229" s="4">
        <v>2</v>
      </c>
      <c r="NS1229" s="4">
        <v>0</v>
      </c>
      <c r="NT1229" s="4">
        <v>0</v>
      </c>
      <c r="NU1229" s="4">
        <v>0</v>
      </c>
      <c r="NV1229" s="4">
        <v>0</v>
      </c>
      <c r="NW1229" s="4">
        <v>0</v>
      </c>
      <c r="NX1229" s="4">
        <v>0</v>
      </c>
      <c r="NY1229" s="4">
        <v>0</v>
      </c>
      <c r="NZ1229" s="4">
        <v>0</v>
      </c>
      <c r="OA1229" s="4">
        <v>0</v>
      </c>
      <c r="OB1229" s="4">
        <v>0</v>
      </c>
      <c r="OC1229" s="4">
        <v>0</v>
      </c>
      <c r="OD1229" s="4">
        <v>0</v>
      </c>
      <c r="OE1229" s="4">
        <v>0</v>
      </c>
      <c r="OF1229" s="4">
        <v>0</v>
      </c>
      <c r="OG1229" s="4">
        <v>0</v>
      </c>
      <c r="OH1229" s="4">
        <v>0</v>
      </c>
      <c r="OI1229" s="4">
        <v>0</v>
      </c>
      <c r="OJ1229" s="4">
        <v>0</v>
      </c>
      <c r="OK1229" s="4">
        <v>0</v>
      </c>
      <c r="OL1229" s="4">
        <v>0</v>
      </c>
      <c r="OM1229" s="4">
        <v>0</v>
      </c>
      <c r="ON1229" s="4">
        <v>0</v>
      </c>
      <c r="OO1229" s="4">
        <v>0</v>
      </c>
      <c r="OP1229" s="4">
        <v>0</v>
      </c>
      <c r="OQ1229" s="4">
        <v>0</v>
      </c>
      <c r="OR1229" s="4">
        <v>0</v>
      </c>
      <c r="OS1229" s="4">
        <v>0</v>
      </c>
      <c r="OT1229" s="4">
        <v>0</v>
      </c>
      <c r="OU1229" s="4">
        <v>0</v>
      </c>
      <c r="OV1229" s="4">
        <v>0</v>
      </c>
      <c r="OW1229" s="4">
        <v>0</v>
      </c>
      <c r="OX1229" s="4">
        <v>0</v>
      </c>
      <c r="OY1229" s="4">
        <v>0</v>
      </c>
      <c r="OZ1229" s="4">
        <v>0</v>
      </c>
      <c r="PA1229" s="4">
        <v>0</v>
      </c>
      <c r="PB1229" s="4">
        <v>0</v>
      </c>
      <c r="PC1229" s="4">
        <v>0</v>
      </c>
      <c r="PD1229" s="4">
        <v>0</v>
      </c>
      <c r="PE1229" s="4">
        <v>0</v>
      </c>
      <c r="PF1229" s="4">
        <v>0</v>
      </c>
      <c r="PG1229" s="4">
        <v>0</v>
      </c>
      <c r="PH1229" s="4">
        <v>0</v>
      </c>
      <c r="PI1229" s="4">
        <v>0</v>
      </c>
      <c r="PJ1229" s="4">
        <v>0</v>
      </c>
      <c r="PK1229" s="4">
        <v>0</v>
      </c>
      <c r="PL1229" s="4">
        <v>0</v>
      </c>
      <c r="PM1229" s="4">
        <v>0</v>
      </c>
      <c r="PN1229" s="4">
        <v>0</v>
      </c>
      <c r="PO1229" s="4">
        <v>0</v>
      </c>
      <c r="PP1229" s="4">
        <v>0</v>
      </c>
      <c r="PQ1229" s="4">
        <v>0</v>
      </c>
      <c r="PR1229" s="4">
        <v>0</v>
      </c>
      <c r="PS1229" s="4">
        <v>0</v>
      </c>
      <c r="PT1229" s="4">
        <v>0</v>
      </c>
      <c r="PU1229" s="4">
        <v>0</v>
      </c>
      <c r="PV1229" s="4">
        <v>0</v>
      </c>
      <c r="PW1229" s="4">
        <v>0</v>
      </c>
      <c r="PX1229" s="4">
        <v>0</v>
      </c>
      <c r="PY1229" s="4">
        <v>0</v>
      </c>
      <c r="PZ1229" s="4">
        <v>0</v>
      </c>
      <c r="QA1229" s="4">
        <v>0</v>
      </c>
      <c r="QB1229" s="4">
        <v>0</v>
      </c>
      <c r="QC1229" s="4">
        <v>0</v>
      </c>
      <c r="QD1229" s="4">
        <v>0</v>
      </c>
      <c r="QE1229" s="4">
        <v>0</v>
      </c>
      <c r="QF1229" s="4">
        <v>0</v>
      </c>
      <c r="QG1229" s="4">
        <v>0</v>
      </c>
      <c r="QH1229" s="4">
        <v>0</v>
      </c>
      <c r="QI1229" s="4">
        <v>0</v>
      </c>
      <c r="QJ1229" s="4">
        <v>0</v>
      </c>
      <c r="QK1229" s="4">
        <v>0</v>
      </c>
      <c r="QL1229" s="4">
        <v>5</v>
      </c>
      <c r="QM1229" s="4">
        <v>0</v>
      </c>
      <c r="QN1229" s="4">
        <v>0</v>
      </c>
      <c r="QO1229" s="4">
        <v>0</v>
      </c>
      <c r="QP1229" s="4">
        <v>0</v>
      </c>
      <c r="QQ1229" s="4">
        <v>0</v>
      </c>
      <c r="QR1229" s="4">
        <v>0</v>
      </c>
      <c r="QS1229" s="4">
        <v>0</v>
      </c>
      <c r="QT1229" s="4">
        <v>0</v>
      </c>
      <c r="QU1229" s="4">
        <v>0</v>
      </c>
      <c r="QV1229" s="4">
        <v>0</v>
      </c>
      <c r="QW1229" s="4">
        <v>0</v>
      </c>
      <c r="QX1229" s="4">
        <v>0</v>
      </c>
      <c r="QY1229" s="4">
        <v>0</v>
      </c>
      <c r="QZ1229" s="11" t="s">
        <v>10</v>
      </c>
      <c r="RA1229" s="11" t="s">
        <v>10</v>
      </c>
      <c r="RB1229" s="11" t="s">
        <v>10</v>
      </c>
      <c r="RC1229" s="11" t="s">
        <v>10</v>
      </c>
      <c r="RD1229" s="11" t="s">
        <v>10</v>
      </c>
      <c r="RE1229" s="11" t="s">
        <v>10</v>
      </c>
      <c r="RF1229" s="11" t="s">
        <v>10</v>
      </c>
      <c r="RG1229" s="11" t="s">
        <v>10</v>
      </c>
      <c r="RH1229" s="11" t="s">
        <v>10</v>
      </c>
      <c r="RI1229" s="11" t="s">
        <v>10</v>
      </c>
      <c r="RJ1229" s="11" t="s">
        <v>10</v>
      </c>
      <c r="RK1229" s="11" t="s">
        <v>10</v>
      </c>
      <c r="RL1229" s="11" t="s">
        <v>10</v>
      </c>
      <c r="RM1229" s="11" t="s">
        <v>10</v>
      </c>
      <c r="RN1229" s="11" t="s">
        <v>10</v>
      </c>
      <c r="RO1229" s="11" t="s">
        <v>10</v>
      </c>
      <c r="RP1229" s="11" t="s">
        <v>10</v>
      </c>
      <c r="RQ1229" s="11" t="s">
        <v>10</v>
      </c>
      <c r="RR1229" s="11" t="s">
        <v>10</v>
      </c>
      <c r="RS1229" s="11" t="s">
        <v>10</v>
      </c>
      <c r="RT1229" s="11" t="s">
        <v>10</v>
      </c>
      <c r="RU1229" s="11" t="s">
        <v>10</v>
      </c>
      <c r="RV1229" s="11" t="s">
        <v>10</v>
      </c>
      <c r="RW1229" s="11" t="s">
        <v>10</v>
      </c>
      <c r="RX1229" s="11" t="s">
        <v>10</v>
      </c>
      <c r="RY1229" s="11" t="s">
        <v>10</v>
      </c>
      <c r="RZ1229" s="11" t="s">
        <v>10</v>
      </c>
      <c r="SA1229" s="11" t="s">
        <v>10</v>
      </c>
      <c r="SB1229" s="11" t="s">
        <v>10</v>
      </c>
      <c r="SC1229" s="11" t="s">
        <v>10</v>
      </c>
      <c r="SD1229" s="11" t="s">
        <v>10</v>
      </c>
      <c r="SE1229" s="11" t="s">
        <v>10</v>
      </c>
      <c r="SF1229" s="11" t="s">
        <v>10</v>
      </c>
      <c r="SG1229" s="11" t="s">
        <v>3281</v>
      </c>
    </row>
    <row r="1230" spans="1:501">
      <c r="A1230" s="11">
        <v>46</v>
      </c>
      <c r="B1230" s="4" t="s">
        <v>3270</v>
      </c>
      <c r="C1230" s="4" t="s">
        <v>3271</v>
      </c>
      <c r="D1230" s="4">
        <v>1998</v>
      </c>
      <c r="E1230" s="4" t="s">
        <v>1009</v>
      </c>
      <c r="F1230" s="4" t="s">
        <v>3279</v>
      </c>
      <c r="G1230" s="4">
        <v>1</v>
      </c>
      <c r="H1230" s="4" t="s">
        <v>3280</v>
      </c>
      <c r="I1230" s="13" t="s">
        <v>10</v>
      </c>
      <c r="J1230" s="4">
        <v>0</v>
      </c>
      <c r="K1230" s="4">
        <v>0</v>
      </c>
      <c r="L1230" s="4">
        <v>0</v>
      </c>
      <c r="M1230" s="4">
        <v>0</v>
      </c>
      <c r="N1230" s="4">
        <v>0</v>
      </c>
      <c r="O1230" s="4">
        <v>0</v>
      </c>
      <c r="P1230" s="4">
        <v>0</v>
      </c>
      <c r="Q1230" s="4">
        <v>0</v>
      </c>
      <c r="R1230" s="4">
        <v>0</v>
      </c>
      <c r="S1230" s="4">
        <v>0</v>
      </c>
      <c r="T1230" s="4">
        <v>0</v>
      </c>
      <c r="U1230" s="4">
        <v>0</v>
      </c>
      <c r="V1230" s="4">
        <v>0</v>
      </c>
      <c r="W1230" s="4">
        <v>0</v>
      </c>
      <c r="X1230" s="4">
        <v>0</v>
      </c>
      <c r="Y1230" s="4">
        <v>0</v>
      </c>
      <c r="Z1230" s="4">
        <v>0</v>
      </c>
      <c r="AA1230" s="4">
        <v>0</v>
      </c>
      <c r="AB1230" s="4">
        <v>0</v>
      </c>
      <c r="AC1230" s="4">
        <v>0</v>
      </c>
      <c r="AD1230" s="4">
        <v>0</v>
      </c>
      <c r="AE1230" s="4">
        <v>0</v>
      </c>
      <c r="AF1230" s="4">
        <v>0</v>
      </c>
      <c r="AG1230" s="4">
        <v>0</v>
      </c>
      <c r="AH1230" s="4">
        <v>0</v>
      </c>
      <c r="AI1230" s="4">
        <v>0</v>
      </c>
      <c r="AJ1230" s="4">
        <v>0</v>
      </c>
      <c r="AK1230" s="4">
        <v>0</v>
      </c>
      <c r="AL1230" s="4">
        <v>0</v>
      </c>
      <c r="AM1230" s="4">
        <v>0</v>
      </c>
      <c r="AN1230" s="4">
        <v>0</v>
      </c>
      <c r="AO1230" s="4">
        <v>0</v>
      </c>
      <c r="AP1230" s="4">
        <v>0</v>
      </c>
      <c r="AQ1230" s="4">
        <v>0</v>
      </c>
      <c r="AR1230" s="4">
        <v>0</v>
      </c>
      <c r="AS1230" s="4">
        <v>3</v>
      </c>
      <c r="AT1230" s="4">
        <v>0</v>
      </c>
      <c r="AU1230" s="4">
        <v>0</v>
      </c>
      <c r="AV1230" s="4">
        <v>0</v>
      </c>
      <c r="AW1230" s="4">
        <v>0</v>
      </c>
      <c r="AX1230" s="4">
        <v>0</v>
      </c>
      <c r="AY1230" s="4">
        <v>0</v>
      </c>
      <c r="AZ1230" s="4">
        <v>0</v>
      </c>
      <c r="BA1230" s="4">
        <v>0</v>
      </c>
      <c r="BB1230" s="4">
        <v>0</v>
      </c>
      <c r="BC1230" s="4">
        <v>0</v>
      </c>
      <c r="BD1230" s="4">
        <v>0</v>
      </c>
      <c r="BE1230" s="4">
        <v>0</v>
      </c>
      <c r="BF1230" s="4">
        <v>0</v>
      </c>
      <c r="BG1230" s="4">
        <v>0</v>
      </c>
      <c r="BH1230" s="4">
        <v>0</v>
      </c>
      <c r="BI1230" s="4">
        <v>0</v>
      </c>
      <c r="BJ1230" s="4">
        <v>0</v>
      </c>
      <c r="BK1230" s="4">
        <v>0</v>
      </c>
      <c r="BL1230" s="4">
        <v>0</v>
      </c>
      <c r="BM1230" s="4">
        <v>0</v>
      </c>
      <c r="BN1230" s="4">
        <v>0</v>
      </c>
      <c r="BO1230" s="4">
        <v>0</v>
      </c>
      <c r="BP1230" s="4">
        <v>0</v>
      </c>
      <c r="BQ1230" s="4">
        <v>0</v>
      </c>
      <c r="BR1230" s="4">
        <v>0</v>
      </c>
      <c r="BS1230" s="4">
        <v>0</v>
      </c>
      <c r="BT1230" s="4">
        <v>0</v>
      </c>
      <c r="BU1230" s="4">
        <v>0</v>
      </c>
      <c r="BV1230" s="4">
        <v>0</v>
      </c>
      <c r="BW1230" s="4">
        <v>0</v>
      </c>
      <c r="BX1230" s="4">
        <v>0</v>
      </c>
      <c r="BY1230" s="4">
        <v>0</v>
      </c>
      <c r="BZ1230" s="4">
        <v>0</v>
      </c>
      <c r="CA1230" s="4">
        <v>0</v>
      </c>
      <c r="CB1230" s="4">
        <v>0</v>
      </c>
      <c r="CC1230" s="4">
        <v>0</v>
      </c>
      <c r="CD1230" s="4">
        <v>0</v>
      </c>
      <c r="CE1230" s="4">
        <v>38</v>
      </c>
      <c r="CF1230" s="4">
        <v>0</v>
      </c>
      <c r="CG1230" s="4">
        <v>0</v>
      </c>
      <c r="CH1230" s="4">
        <v>0</v>
      </c>
      <c r="CI1230" s="4">
        <v>0</v>
      </c>
      <c r="CJ1230" s="4">
        <v>0</v>
      </c>
      <c r="CK1230" s="4">
        <v>0</v>
      </c>
      <c r="CL1230" s="4">
        <v>0</v>
      </c>
      <c r="CM1230" s="4">
        <v>0</v>
      </c>
      <c r="CN1230" s="4">
        <v>0</v>
      </c>
      <c r="CO1230" s="4">
        <v>0</v>
      </c>
      <c r="CP1230" s="4">
        <v>0</v>
      </c>
      <c r="CQ1230" s="4">
        <v>0</v>
      </c>
      <c r="CR1230" s="4">
        <v>0</v>
      </c>
      <c r="CS1230" s="4">
        <v>0</v>
      </c>
      <c r="CT1230" s="4">
        <v>2</v>
      </c>
      <c r="CU1230" s="4">
        <v>0</v>
      </c>
      <c r="CV1230" s="4">
        <v>1</v>
      </c>
      <c r="CW1230" s="4">
        <v>0</v>
      </c>
      <c r="CX1230" s="4">
        <v>0</v>
      </c>
      <c r="CY1230" s="4">
        <v>12</v>
      </c>
      <c r="CZ1230" s="4">
        <v>0</v>
      </c>
      <c r="DA1230" s="4">
        <v>0</v>
      </c>
      <c r="DB1230" s="4">
        <v>0</v>
      </c>
      <c r="DC1230" s="4">
        <v>0</v>
      </c>
      <c r="DD1230" s="4">
        <v>0</v>
      </c>
      <c r="DE1230" s="4">
        <v>0</v>
      </c>
      <c r="DF1230" s="4">
        <v>0</v>
      </c>
      <c r="DG1230" s="4">
        <v>0</v>
      </c>
      <c r="DH1230" s="4">
        <v>0</v>
      </c>
      <c r="DI1230" s="4">
        <v>0</v>
      </c>
      <c r="DJ1230" s="4">
        <v>0</v>
      </c>
      <c r="DK1230" s="4">
        <v>0</v>
      </c>
      <c r="DL1230" s="4">
        <v>0</v>
      </c>
      <c r="DM1230" s="4">
        <v>0</v>
      </c>
      <c r="DN1230" s="4">
        <v>0</v>
      </c>
      <c r="DO1230" s="4">
        <v>0</v>
      </c>
      <c r="DP1230" s="4">
        <v>0</v>
      </c>
      <c r="DQ1230" s="4">
        <v>2</v>
      </c>
      <c r="DR1230" s="4">
        <v>0</v>
      </c>
      <c r="DS1230" s="4">
        <v>0</v>
      </c>
      <c r="DT1230" s="4">
        <v>0</v>
      </c>
      <c r="DU1230" s="4">
        <v>0</v>
      </c>
      <c r="DV1230" s="4">
        <v>0</v>
      </c>
      <c r="DW1230" s="4">
        <v>0</v>
      </c>
      <c r="DX1230" s="66">
        <v>0</v>
      </c>
      <c r="DY1230" s="4">
        <v>0</v>
      </c>
      <c r="DZ1230" s="4">
        <v>0</v>
      </c>
      <c r="EA1230" s="4">
        <v>0</v>
      </c>
      <c r="EB1230" s="4">
        <v>0</v>
      </c>
      <c r="EC1230" s="4">
        <v>0</v>
      </c>
      <c r="ED1230" s="4">
        <v>0</v>
      </c>
      <c r="EE1230" s="4">
        <v>0</v>
      </c>
      <c r="EF1230" s="4">
        <v>0</v>
      </c>
      <c r="EG1230" s="4">
        <v>0</v>
      </c>
      <c r="EH1230" s="4">
        <v>0</v>
      </c>
      <c r="EI1230" s="4">
        <v>0</v>
      </c>
      <c r="EJ1230" s="4">
        <v>0</v>
      </c>
      <c r="EK1230" s="4">
        <v>0</v>
      </c>
      <c r="EL1230" s="4">
        <v>0</v>
      </c>
      <c r="EM1230" s="4">
        <v>0</v>
      </c>
      <c r="EN1230" s="4">
        <v>0</v>
      </c>
      <c r="EO1230" s="4">
        <v>0</v>
      </c>
      <c r="EP1230" s="4">
        <v>0</v>
      </c>
      <c r="EQ1230" s="4">
        <v>0</v>
      </c>
      <c r="ER1230" s="4">
        <v>0</v>
      </c>
      <c r="ES1230" s="4">
        <v>0</v>
      </c>
      <c r="ET1230" s="4">
        <v>0</v>
      </c>
      <c r="EU1230" s="4">
        <v>0</v>
      </c>
      <c r="EV1230" s="4">
        <v>0</v>
      </c>
      <c r="EW1230" s="4">
        <v>0</v>
      </c>
      <c r="EX1230" s="4">
        <v>0</v>
      </c>
      <c r="EY1230" s="4">
        <v>0</v>
      </c>
      <c r="EZ1230" s="4">
        <v>0</v>
      </c>
      <c r="FA1230" s="4">
        <v>0</v>
      </c>
      <c r="FB1230" s="4">
        <v>0</v>
      </c>
      <c r="FC1230" s="4">
        <v>0</v>
      </c>
      <c r="FD1230" s="4">
        <v>0</v>
      </c>
      <c r="FE1230" s="4">
        <v>0</v>
      </c>
      <c r="FF1230" s="4">
        <v>0</v>
      </c>
      <c r="FG1230" s="4">
        <v>0</v>
      </c>
      <c r="FH1230" s="4">
        <v>0</v>
      </c>
      <c r="FI1230" s="4">
        <v>0</v>
      </c>
      <c r="FJ1230" s="4">
        <v>0</v>
      </c>
      <c r="FK1230" s="4">
        <v>0</v>
      </c>
      <c r="FL1230" s="4">
        <v>0</v>
      </c>
      <c r="FM1230" s="4">
        <v>0</v>
      </c>
      <c r="FN1230" s="4">
        <v>0</v>
      </c>
      <c r="FO1230" s="4">
        <v>0</v>
      </c>
      <c r="FP1230" s="4">
        <v>0</v>
      </c>
      <c r="FQ1230" s="4">
        <v>0</v>
      </c>
      <c r="FR1230" s="4">
        <v>0</v>
      </c>
      <c r="FS1230" s="4">
        <v>0</v>
      </c>
      <c r="FT1230" s="4">
        <v>0</v>
      </c>
      <c r="FU1230" s="4">
        <v>0</v>
      </c>
      <c r="FV1230" s="4">
        <v>0</v>
      </c>
      <c r="FW1230" s="4">
        <v>0</v>
      </c>
      <c r="FX1230" s="4">
        <v>0</v>
      </c>
      <c r="FY1230" s="4">
        <v>0</v>
      </c>
      <c r="FZ1230" s="4">
        <v>0</v>
      </c>
      <c r="GA1230" s="4">
        <v>0</v>
      </c>
      <c r="GB1230" s="4">
        <v>0</v>
      </c>
      <c r="GC1230" s="4">
        <v>0</v>
      </c>
      <c r="GD1230" s="4">
        <v>0</v>
      </c>
      <c r="GE1230" s="4">
        <v>0</v>
      </c>
      <c r="GF1230" s="4">
        <v>0</v>
      </c>
      <c r="GG1230" s="4">
        <v>0</v>
      </c>
      <c r="GH1230" s="4">
        <v>0</v>
      </c>
      <c r="GI1230" s="4">
        <v>0</v>
      </c>
      <c r="GJ1230" s="4">
        <v>0</v>
      </c>
      <c r="GK1230" s="4">
        <v>0</v>
      </c>
      <c r="GL1230" s="4">
        <v>0</v>
      </c>
      <c r="GM1230" s="4">
        <v>0</v>
      </c>
      <c r="GN1230" s="4">
        <v>0</v>
      </c>
      <c r="GO1230" s="4">
        <v>0</v>
      </c>
      <c r="GP1230" s="4">
        <v>0</v>
      </c>
      <c r="GQ1230" s="4">
        <v>0</v>
      </c>
      <c r="GR1230" s="4">
        <v>0</v>
      </c>
      <c r="GS1230" s="4">
        <v>0</v>
      </c>
      <c r="GT1230" s="4">
        <v>0</v>
      </c>
      <c r="GU1230" s="4">
        <v>0</v>
      </c>
      <c r="GV1230" s="4">
        <v>0</v>
      </c>
      <c r="GW1230" s="4">
        <v>0</v>
      </c>
      <c r="GX1230" s="4">
        <v>0</v>
      </c>
      <c r="GY1230" s="4">
        <v>0</v>
      </c>
      <c r="GZ1230" s="4">
        <v>0</v>
      </c>
      <c r="HA1230" s="4">
        <v>0</v>
      </c>
      <c r="HB1230" s="4">
        <v>0</v>
      </c>
      <c r="HC1230" s="4">
        <v>0</v>
      </c>
      <c r="HD1230" s="4">
        <v>0</v>
      </c>
      <c r="HE1230" s="4">
        <v>0</v>
      </c>
      <c r="HF1230" s="4">
        <v>0</v>
      </c>
      <c r="HG1230" s="4">
        <v>0</v>
      </c>
      <c r="HH1230" s="4">
        <v>0</v>
      </c>
      <c r="HI1230" s="4">
        <v>0</v>
      </c>
      <c r="HJ1230" s="4">
        <v>0</v>
      </c>
      <c r="HK1230" s="4">
        <v>0</v>
      </c>
      <c r="HL1230" s="4">
        <v>0</v>
      </c>
      <c r="HM1230" s="4">
        <v>0</v>
      </c>
      <c r="HN1230" s="4">
        <v>0</v>
      </c>
      <c r="HO1230" s="4">
        <v>0</v>
      </c>
      <c r="HP1230" s="4">
        <v>0</v>
      </c>
      <c r="HQ1230" s="4">
        <v>0</v>
      </c>
      <c r="HR1230" s="4">
        <v>0</v>
      </c>
      <c r="HS1230" s="4">
        <v>0</v>
      </c>
      <c r="HT1230" s="4">
        <v>0</v>
      </c>
      <c r="HU1230" s="4">
        <v>0</v>
      </c>
      <c r="HV1230" s="4">
        <v>0</v>
      </c>
      <c r="HW1230" s="4">
        <v>0</v>
      </c>
      <c r="HX1230" s="4">
        <v>0</v>
      </c>
      <c r="HY1230" s="4">
        <v>0</v>
      </c>
      <c r="HZ1230" s="4">
        <v>0</v>
      </c>
      <c r="IA1230" s="4">
        <v>0</v>
      </c>
      <c r="IB1230" s="4">
        <v>0</v>
      </c>
      <c r="IC1230" s="4">
        <v>0</v>
      </c>
      <c r="ID1230" s="4">
        <v>0</v>
      </c>
      <c r="IE1230" s="4">
        <v>0</v>
      </c>
      <c r="IF1230" s="4">
        <v>0</v>
      </c>
      <c r="IG1230" s="4">
        <v>0</v>
      </c>
      <c r="IH1230" s="4">
        <v>0</v>
      </c>
      <c r="II1230" s="4">
        <v>0</v>
      </c>
      <c r="IJ1230" s="4">
        <v>0</v>
      </c>
      <c r="IK1230" s="4">
        <v>0</v>
      </c>
      <c r="IL1230" s="4">
        <v>0</v>
      </c>
      <c r="IM1230" s="4">
        <v>0</v>
      </c>
      <c r="IN1230" s="4">
        <v>0</v>
      </c>
      <c r="IO1230" s="4">
        <v>0</v>
      </c>
      <c r="IP1230" s="4">
        <v>0</v>
      </c>
      <c r="IQ1230" s="4">
        <v>0</v>
      </c>
      <c r="IR1230" s="4">
        <v>0</v>
      </c>
      <c r="IS1230" s="4">
        <v>0</v>
      </c>
      <c r="IT1230" s="4">
        <v>0</v>
      </c>
      <c r="IU1230" s="4">
        <v>0</v>
      </c>
      <c r="IV1230" s="4">
        <v>0</v>
      </c>
      <c r="IW1230" s="4">
        <v>0</v>
      </c>
      <c r="IX1230" s="4">
        <v>0</v>
      </c>
      <c r="IY1230" s="4">
        <v>0</v>
      </c>
      <c r="IZ1230" s="4">
        <v>0</v>
      </c>
      <c r="JA1230" s="4">
        <v>0</v>
      </c>
      <c r="JB1230" s="4">
        <v>0</v>
      </c>
      <c r="JC1230" s="4">
        <v>0</v>
      </c>
      <c r="JD1230" s="4">
        <v>0</v>
      </c>
      <c r="JE1230" s="4">
        <v>0</v>
      </c>
      <c r="JF1230" s="4">
        <v>0</v>
      </c>
      <c r="JG1230" s="4">
        <v>0</v>
      </c>
      <c r="JH1230" s="4">
        <v>0</v>
      </c>
      <c r="JI1230" s="4">
        <v>0</v>
      </c>
      <c r="JJ1230" s="4">
        <v>0</v>
      </c>
      <c r="JK1230" s="4">
        <v>0</v>
      </c>
      <c r="JL1230" s="4">
        <v>0</v>
      </c>
      <c r="JM1230" s="4">
        <v>0</v>
      </c>
      <c r="JN1230" s="4">
        <v>0</v>
      </c>
      <c r="JO1230" s="4">
        <v>0</v>
      </c>
      <c r="JP1230" s="4">
        <v>0</v>
      </c>
      <c r="JQ1230" s="4">
        <v>0</v>
      </c>
      <c r="JR1230" s="4">
        <v>0</v>
      </c>
      <c r="JS1230" s="4">
        <v>0</v>
      </c>
      <c r="JT1230" s="4">
        <v>0</v>
      </c>
      <c r="JU1230" s="4">
        <v>0</v>
      </c>
      <c r="JV1230" s="4">
        <v>0</v>
      </c>
      <c r="JW1230" s="4">
        <v>0</v>
      </c>
      <c r="JX1230" s="4">
        <v>0</v>
      </c>
      <c r="JY1230" s="4">
        <v>0</v>
      </c>
      <c r="JZ1230" s="4">
        <v>0</v>
      </c>
      <c r="KA1230" s="4">
        <v>0</v>
      </c>
      <c r="KB1230" s="4">
        <v>0</v>
      </c>
      <c r="KC1230" s="4">
        <v>0</v>
      </c>
      <c r="KD1230" s="4">
        <v>0</v>
      </c>
      <c r="KE1230" s="4">
        <v>0</v>
      </c>
      <c r="KF1230" s="4">
        <v>0</v>
      </c>
      <c r="KG1230" s="4">
        <v>0</v>
      </c>
      <c r="KH1230" s="4">
        <v>0</v>
      </c>
      <c r="KI1230" s="4">
        <v>0</v>
      </c>
      <c r="KJ1230" s="4">
        <v>0</v>
      </c>
      <c r="KK1230" s="4">
        <v>0</v>
      </c>
      <c r="KL1230" s="4">
        <v>0</v>
      </c>
      <c r="KM1230" s="4">
        <v>0</v>
      </c>
      <c r="KN1230" s="4">
        <v>0</v>
      </c>
      <c r="KO1230" s="4">
        <v>0</v>
      </c>
      <c r="KP1230" s="4">
        <v>0</v>
      </c>
      <c r="KQ1230" s="4">
        <v>0</v>
      </c>
      <c r="KR1230" s="4">
        <v>0</v>
      </c>
      <c r="KS1230" s="4">
        <v>0</v>
      </c>
      <c r="KT1230" s="4">
        <v>0</v>
      </c>
      <c r="KU1230" s="4">
        <v>0</v>
      </c>
      <c r="KV1230" s="4">
        <v>0</v>
      </c>
      <c r="KW1230" s="4">
        <v>0</v>
      </c>
      <c r="KX1230" s="4">
        <v>0</v>
      </c>
      <c r="KY1230" s="4">
        <v>0</v>
      </c>
      <c r="KZ1230" s="4">
        <v>0</v>
      </c>
      <c r="LA1230" s="4">
        <v>0</v>
      </c>
      <c r="LB1230" s="4">
        <v>0</v>
      </c>
      <c r="LC1230" s="4">
        <v>0</v>
      </c>
      <c r="LD1230" s="4">
        <v>0</v>
      </c>
      <c r="LE1230" s="4">
        <v>0</v>
      </c>
      <c r="LF1230" s="4">
        <v>0</v>
      </c>
      <c r="LG1230" s="4">
        <v>3</v>
      </c>
      <c r="LH1230" s="4">
        <v>0</v>
      </c>
      <c r="LI1230" s="4">
        <v>0</v>
      </c>
      <c r="LJ1230" s="4">
        <v>0</v>
      </c>
      <c r="LK1230" s="4">
        <v>0</v>
      </c>
      <c r="LL1230" s="4">
        <v>0</v>
      </c>
      <c r="LM1230" s="4">
        <v>0</v>
      </c>
      <c r="LN1230" s="4">
        <v>0</v>
      </c>
      <c r="LO1230" s="4">
        <v>0</v>
      </c>
      <c r="LP1230" s="4">
        <v>0</v>
      </c>
      <c r="LQ1230" s="4">
        <v>0</v>
      </c>
      <c r="LR1230" s="4">
        <v>0</v>
      </c>
      <c r="LS1230" s="4">
        <v>0</v>
      </c>
      <c r="LT1230" s="4">
        <v>0</v>
      </c>
      <c r="LU1230" s="4">
        <v>0</v>
      </c>
      <c r="LV1230" s="4">
        <v>0</v>
      </c>
      <c r="LW1230" s="4">
        <v>0</v>
      </c>
      <c r="LX1230" s="4">
        <v>0</v>
      </c>
      <c r="LY1230" s="4">
        <v>0</v>
      </c>
      <c r="LZ1230" s="4">
        <v>0</v>
      </c>
      <c r="MA1230" s="4">
        <v>0</v>
      </c>
      <c r="MB1230" s="4">
        <v>0</v>
      </c>
      <c r="MC1230" s="4">
        <v>0</v>
      </c>
      <c r="MD1230" s="4">
        <v>0</v>
      </c>
      <c r="ME1230" s="4">
        <v>0</v>
      </c>
      <c r="MF1230" s="4">
        <v>0</v>
      </c>
      <c r="MG1230" s="4">
        <v>0</v>
      </c>
      <c r="MH1230" s="4">
        <v>0</v>
      </c>
      <c r="MI1230" s="4">
        <v>0</v>
      </c>
      <c r="MJ1230" s="4">
        <v>0</v>
      </c>
      <c r="MK1230" s="4">
        <v>0</v>
      </c>
      <c r="ML1230" s="4">
        <v>0</v>
      </c>
      <c r="MM1230" s="4">
        <v>0</v>
      </c>
      <c r="MN1230" s="4">
        <v>0</v>
      </c>
      <c r="MO1230" s="4">
        <v>0</v>
      </c>
      <c r="MP1230" s="4">
        <v>0</v>
      </c>
      <c r="MQ1230" s="4">
        <v>0</v>
      </c>
      <c r="MR1230" s="4">
        <v>0</v>
      </c>
      <c r="MS1230" s="4">
        <v>0</v>
      </c>
      <c r="MT1230" s="4">
        <v>0</v>
      </c>
      <c r="MU1230" s="4">
        <v>0</v>
      </c>
      <c r="MV1230" s="4">
        <v>0</v>
      </c>
      <c r="MW1230" s="4">
        <v>1</v>
      </c>
      <c r="MX1230" s="4">
        <v>0</v>
      </c>
      <c r="MY1230" s="4">
        <v>0</v>
      </c>
      <c r="MZ1230" s="4">
        <v>0</v>
      </c>
      <c r="NA1230" s="4">
        <v>0</v>
      </c>
      <c r="NB1230" s="4">
        <v>0</v>
      </c>
      <c r="NC1230" s="4">
        <v>0</v>
      </c>
      <c r="ND1230" s="4">
        <v>0</v>
      </c>
      <c r="NE1230" s="4">
        <v>0</v>
      </c>
      <c r="NF1230" s="4">
        <v>0</v>
      </c>
      <c r="NG1230" s="4">
        <v>0</v>
      </c>
      <c r="NH1230" s="4">
        <v>0</v>
      </c>
      <c r="NI1230" s="4">
        <v>0</v>
      </c>
      <c r="NJ1230" s="4">
        <v>0</v>
      </c>
      <c r="NK1230" s="4">
        <v>0</v>
      </c>
      <c r="NL1230" s="4">
        <v>0</v>
      </c>
      <c r="NM1230" s="4">
        <v>0</v>
      </c>
      <c r="NN1230" s="4">
        <v>0</v>
      </c>
      <c r="NO1230" s="4">
        <v>0</v>
      </c>
      <c r="NP1230" s="4">
        <v>0</v>
      </c>
      <c r="NQ1230" s="4">
        <v>0</v>
      </c>
      <c r="NR1230" s="4">
        <v>0</v>
      </c>
      <c r="NS1230" s="4">
        <v>0</v>
      </c>
      <c r="NT1230" s="4">
        <v>0</v>
      </c>
      <c r="NU1230" s="4">
        <v>0</v>
      </c>
      <c r="NV1230" s="4">
        <v>0</v>
      </c>
      <c r="NW1230" s="4">
        <v>0</v>
      </c>
      <c r="NX1230" s="4">
        <v>0</v>
      </c>
      <c r="NY1230" s="4">
        <v>0</v>
      </c>
      <c r="NZ1230" s="4">
        <v>0</v>
      </c>
      <c r="OA1230" s="4">
        <v>0</v>
      </c>
      <c r="OB1230" s="4">
        <v>0</v>
      </c>
      <c r="OC1230" s="4">
        <v>0</v>
      </c>
      <c r="OD1230" s="4">
        <v>0</v>
      </c>
      <c r="OE1230" s="4">
        <v>0</v>
      </c>
      <c r="OF1230" s="4">
        <v>0</v>
      </c>
      <c r="OG1230" s="4">
        <v>2</v>
      </c>
      <c r="OH1230" s="4">
        <v>0</v>
      </c>
      <c r="OI1230" s="4">
        <v>0</v>
      </c>
      <c r="OJ1230" s="4">
        <v>0</v>
      </c>
      <c r="OK1230" s="4">
        <v>0</v>
      </c>
      <c r="OL1230" s="4">
        <v>0</v>
      </c>
      <c r="OM1230" s="4">
        <v>0</v>
      </c>
      <c r="ON1230" s="4">
        <v>0</v>
      </c>
      <c r="OO1230" s="4">
        <v>0</v>
      </c>
      <c r="OP1230" s="4">
        <v>0</v>
      </c>
      <c r="OQ1230" s="4">
        <v>0</v>
      </c>
      <c r="OR1230" s="4">
        <v>0</v>
      </c>
      <c r="OS1230" s="4">
        <v>0</v>
      </c>
      <c r="OT1230" s="4">
        <v>0</v>
      </c>
      <c r="OU1230" s="4">
        <v>0</v>
      </c>
      <c r="OV1230" s="4">
        <v>0</v>
      </c>
      <c r="OW1230" s="4">
        <v>0</v>
      </c>
      <c r="OX1230" s="4">
        <v>0</v>
      </c>
      <c r="OY1230" s="4">
        <v>0</v>
      </c>
      <c r="OZ1230" s="4">
        <v>0</v>
      </c>
      <c r="PA1230" s="4">
        <v>0</v>
      </c>
      <c r="PB1230" s="4">
        <v>0</v>
      </c>
      <c r="PC1230" s="4">
        <v>0</v>
      </c>
      <c r="PD1230" s="4">
        <v>0</v>
      </c>
      <c r="PE1230" s="4">
        <v>0</v>
      </c>
      <c r="PF1230" s="4">
        <v>0</v>
      </c>
      <c r="PG1230" s="4">
        <v>0</v>
      </c>
      <c r="PH1230" s="4">
        <v>0</v>
      </c>
      <c r="PI1230" s="4">
        <v>0</v>
      </c>
      <c r="PJ1230" s="4">
        <v>0</v>
      </c>
      <c r="PK1230" s="4">
        <v>0</v>
      </c>
      <c r="PL1230" s="4">
        <v>0</v>
      </c>
      <c r="PM1230" s="4">
        <v>0</v>
      </c>
      <c r="PN1230" s="4">
        <v>0</v>
      </c>
      <c r="PO1230" s="4">
        <v>0</v>
      </c>
      <c r="PP1230" s="4">
        <v>0</v>
      </c>
      <c r="PQ1230" s="4">
        <v>0</v>
      </c>
      <c r="PR1230" s="4">
        <v>0</v>
      </c>
      <c r="PS1230" s="4">
        <v>0</v>
      </c>
      <c r="PT1230" s="4">
        <v>0</v>
      </c>
      <c r="PU1230" s="4">
        <v>0</v>
      </c>
      <c r="PV1230" s="4">
        <v>0</v>
      </c>
      <c r="PW1230" s="4">
        <v>0</v>
      </c>
      <c r="PX1230" s="4">
        <v>0</v>
      </c>
      <c r="PY1230" s="4">
        <v>0</v>
      </c>
      <c r="PZ1230" s="4">
        <v>0</v>
      </c>
      <c r="QA1230" s="4">
        <v>0</v>
      </c>
      <c r="QB1230" s="4">
        <v>1</v>
      </c>
      <c r="QC1230" s="4">
        <v>0</v>
      </c>
      <c r="QD1230" s="4">
        <v>0</v>
      </c>
      <c r="QE1230" s="4">
        <v>0</v>
      </c>
      <c r="QF1230" s="4">
        <v>0</v>
      </c>
      <c r="QG1230" s="4">
        <v>0</v>
      </c>
      <c r="QH1230" s="4">
        <v>0</v>
      </c>
      <c r="QI1230" s="4">
        <v>0</v>
      </c>
      <c r="QJ1230" s="4">
        <v>0</v>
      </c>
      <c r="QK1230" s="4">
        <v>0</v>
      </c>
      <c r="QL1230" s="4">
        <v>0</v>
      </c>
      <c r="QM1230" s="4">
        <v>0</v>
      </c>
      <c r="QN1230" s="4">
        <v>0</v>
      </c>
      <c r="QO1230" s="4">
        <v>0</v>
      </c>
      <c r="QP1230" s="4">
        <v>0</v>
      </c>
      <c r="QQ1230" s="4">
        <v>0</v>
      </c>
      <c r="QR1230" s="4">
        <v>0</v>
      </c>
      <c r="QS1230" s="4">
        <v>0</v>
      </c>
      <c r="QT1230" s="4">
        <v>0</v>
      </c>
      <c r="QU1230" s="4">
        <v>0</v>
      </c>
      <c r="QV1230" s="4">
        <v>0</v>
      </c>
      <c r="QW1230" s="4">
        <v>0</v>
      </c>
      <c r="QX1230" s="4">
        <v>0</v>
      </c>
      <c r="QY1230" s="4">
        <v>0</v>
      </c>
      <c r="QZ1230" s="11" t="s">
        <v>10</v>
      </c>
      <c r="RA1230" s="11" t="s">
        <v>10</v>
      </c>
      <c r="RB1230" s="11" t="s">
        <v>10</v>
      </c>
      <c r="RC1230" s="11" t="s">
        <v>10</v>
      </c>
      <c r="RD1230" s="11" t="s">
        <v>10</v>
      </c>
      <c r="RE1230" s="11" t="s">
        <v>10</v>
      </c>
      <c r="RF1230" s="11" t="s">
        <v>10</v>
      </c>
      <c r="RG1230" s="11" t="s">
        <v>10</v>
      </c>
      <c r="RH1230" s="11" t="s">
        <v>10</v>
      </c>
      <c r="RI1230" s="11" t="s">
        <v>10</v>
      </c>
      <c r="RJ1230" s="11" t="s">
        <v>10</v>
      </c>
      <c r="RK1230" s="11" t="s">
        <v>10</v>
      </c>
      <c r="RL1230" s="11" t="s">
        <v>10</v>
      </c>
      <c r="RM1230" s="11" t="s">
        <v>10</v>
      </c>
      <c r="RN1230" s="11" t="s">
        <v>10</v>
      </c>
      <c r="RO1230" s="11" t="s">
        <v>10</v>
      </c>
      <c r="RP1230" s="11" t="s">
        <v>10</v>
      </c>
      <c r="RQ1230" s="11" t="s">
        <v>10</v>
      </c>
      <c r="RR1230" s="11" t="s">
        <v>10</v>
      </c>
      <c r="RS1230" s="11" t="s">
        <v>10</v>
      </c>
      <c r="RT1230" s="11" t="s">
        <v>10</v>
      </c>
      <c r="RU1230" s="11" t="s">
        <v>10</v>
      </c>
      <c r="RV1230" s="11" t="s">
        <v>10</v>
      </c>
      <c r="RW1230" s="11" t="s">
        <v>10</v>
      </c>
      <c r="RX1230" s="11" t="s">
        <v>10</v>
      </c>
      <c r="RY1230" s="11" t="s">
        <v>10</v>
      </c>
      <c r="RZ1230" s="11" t="s">
        <v>10</v>
      </c>
      <c r="SA1230" s="11" t="s">
        <v>10</v>
      </c>
      <c r="SB1230" s="11" t="s">
        <v>10</v>
      </c>
      <c r="SC1230" s="11" t="s">
        <v>10</v>
      </c>
      <c r="SD1230" s="11" t="s">
        <v>10</v>
      </c>
      <c r="SE1230" s="11" t="s">
        <v>10</v>
      </c>
      <c r="SF1230" s="11" t="s">
        <v>10</v>
      </c>
      <c r="SG1230" s="11" t="s">
        <v>3281</v>
      </c>
    </row>
    <row r="1231" spans="1:501">
      <c r="A1231" s="11">
        <v>46</v>
      </c>
      <c r="B1231" s="4" t="s">
        <v>3270</v>
      </c>
      <c r="C1231" s="4" t="s">
        <v>3271</v>
      </c>
      <c r="D1231" s="4">
        <v>1998</v>
      </c>
      <c r="E1231" s="4" t="s">
        <v>1009</v>
      </c>
      <c r="F1231" s="4" t="s">
        <v>3279</v>
      </c>
      <c r="G1231" s="4">
        <v>23</v>
      </c>
      <c r="H1231" s="4" t="s">
        <v>3280</v>
      </c>
      <c r="I1231" s="13" t="s">
        <v>10</v>
      </c>
      <c r="J1231" s="4">
        <v>0</v>
      </c>
      <c r="K1231" s="4">
        <v>0</v>
      </c>
      <c r="L1231" s="4">
        <v>0</v>
      </c>
      <c r="M1231" s="4">
        <v>0</v>
      </c>
      <c r="N1231" s="4">
        <v>0</v>
      </c>
      <c r="O1231" s="4">
        <v>0</v>
      </c>
      <c r="P1231" s="4">
        <v>0</v>
      </c>
      <c r="Q1231" s="4">
        <v>0</v>
      </c>
      <c r="R1231" s="4">
        <v>0</v>
      </c>
      <c r="S1231" s="4">
        <v>0</v>
      </c>
      <c r="T1231" s="4">
        <v>0</v>
      </c>
      <c r="U1231" s="4">
        <v>0</v>
      </c>
      <c r="V1231" s="4">
        <v>0</v>
      </c>
      <c r="W1231" s="4">
        <v>0</v>
      </c>
      <c r="X1231" s="4">
        <v>0</v>
      </c>
      <c r="Y1231" s="4">
        <v>0</v>
      </c>
      <c r="Z1231" s="4">
        <v>0</v>
      </c>
      <c r="AA1231" s="4">
        <v>0</v>
      </c>
      <c r="AB1231" s="4">
        <v>0</v>
      </c>
      <c r="AC1231" s="4">
        <v>0</v>
      </c>
      <c r="AD1231" s="4">
        <v>0</v>
      </c>
      <c r="AE1231" s="4">
        <v>2</v>
      </c>
      <c r="AF1231" s="4">
        <v>0</v>
      </c>
      <c r="AG1231" s="4">
        <v>0</v>
      </c>
      <c r="AH1231" s="4">
        <v>0</v>
      </c>
      <c r="AI1231" s="4">
        <v>0</v>
      </c>
      <c r="AJ1231" s="4">
        <v>0</v>
      </c>
      <c r="AK1231" s="4">
        <v>0</v>
      </c>
      <c r="AL1231" s="4">
        <v>0</v>
      </c>
      <c r="AM1231" s="4">
        <v>0</v>
      </c>
      <c r="AN1231" s="4">
        <v>0</v>
      </c>
      <c r="AO1231" s="4">
        <v>5</v>
      </c>
      <c r="AP1231" s="4">
        <v>0</v>
      </c>
      <c r="AQ1231" s="4">
        <v>0</v>
      </c>
      <c r="AR1231" s="4">
        <v>0</v>
      </c>
      <c r="AS1231" s="4">
        <v>16</v>
      </c>
      <c r="AT1231" s="4">
        <v>0</v>
      </c>
      <c r="AU1231" s="4">
        <v>0</v>
      </c>
      <c r="AV1231" s="4">
        <v>0</v>
      </c>
      <c r="AW1231" s="4">
        <v>3</v>
      </c>
      <c r="AX1231" s="4">
        <v>0</v>
      </c>
      <c r="AY1231" s="4">
        <v>0</v>
      </c>
      <c r="AZ1231" s="4">
        <v>9</v>
      </c>
      <c r="BA1231" s="4">
        <v>0</v>
      </c>
      <c r="BB1231" s="4">
        <v>0</v>
      </c>
      <c r="BC1231" s="4">
        <v>0</v>
      </c>
      <c r="BD1231" s="4">
        <v>0</v>
      </c>
      <c r="BE1231" s="4">
        <v>19</v>
      </c>
      <c r="BF1231" s="4">
        <v>0</v>
      </c>
      <c r="BG1231" s="4">
        <v>0</v>
      </c>
      <c r="BH1231" s="4">
        <v>0</v>
      </c>
      <c r="BI1231" s="4">
        <v>0</v>
      </c>
      <c r="BJ1231" s="4">
        <v>0</v>
      </c>
      <c r="BK1231" s="4">
        <v>0</v>
      </c>
      <c r="BL1231" s="4">
        <v>0</v>
      </c>
      <c r="BM1231" s="4">
        <v>0</v>
      </c>
      <c r="BN1231" s="4">
        <v>0</v>
      </c>
      <c r="BO1231" s="4">
        <v>0</v>
      </c>
      <c r="BP1231" s="4">
        <v>0</v>
      </c>
      <c r="BQ1231" s="4">
        <v>0</v>
      </c>
      <c r="BR1231" s="4">
        <v>0</v>
      </c>
      <c r="BS1231" s="4">
        <v>0</v>
      </c>
      <c r="BT1231" s="4">
        <v>0</v>
      </c>
      <c r="BU1231" s="4">
        <v>0</v>
      </c>
      <c r="BV1231" s="4">
        <v>0</v>
      </c>
      <c r="BW1231" s="4">
        <v>0</v>
      </c>
      <c r="BX1231" s="4">
        <v>0</v>
      </c>
      <c r="BY1231" s="4">
        <v>0</v>
      </c>
      <c r="BZ1231" s="4">
        <v>0</v>
      </c>
      <c r="CA1231" s="4">
        <v>0</v>
      </c>
      <c r="CB1231" s="4">
        <v>0</v>
      </c>
      <c r="CC1231" s="4">
        <v>0</v>
      </c>
      <c r="CD1231" s="4">
        <v>0</v>
      </c>
      <c r="CE1231" s="4">
        <v>0</v>
      </c>
      <c r="CF1231" s="4">
        <v>0</v>
      </c>
      <c r="CG1231" s="4">
        <v>0</v>
      </c>
      <c r="CH1231" s="4">
        <v>0</v>
      </c>
      <c r="CI1231" s="4">
        <v>0</v>
      </c>
      <c r="CJ1231" s="4">
        <v>0</v>
      </c>
      <c r="CK1231" s="4">
        <v>0</v>
      </c>
      <c r="CL1231" s="4">
        <v>0</v>
      </c>
      <c r="CM1231" s="4">
        <v>0</v>
      </c>
      <c r="CN1231" s="4">
        <v>0</v>
      </c>
      <c r="CO1231" s="4">
        <v>0</v>
      </c>
      <c r="CP1231" s="4">
        <v>0</v>
      </c>
      <c r="CQ1231" s="4">
        <v>0</v>
      </c>
      <c r="CR1231" s="4">
        <v>0</v>
      </c>
      <c r="CS1231" s="4">
        <v>0</v>
      </c>
      <c r="CT1231" s="4">
        <v>0</v>
      </c>
      <c r="CU1231" s="4">
        <v>0</v>
      </c>
      <c r="CV1231" s="4">
        <v>0</v>
      </c>
      <c r="CW1231" s="4">
        <v>0</v>
      </c>
      <c r="CX1231" s="4">
        <v>0</v>
      </c>
      <c r="CY1231" s="4">
        <v>22</v>
      </c>
      <c r="CZ1231" s="4">
        <v>0</v>
      </c>
      <c r="DA1231" s="4">
        <v>0</v>
      </c>
      <c r="DB1231" s="4">
        <v>0</v>
      </c>
      <c r="DC1231" s="4">
        <v>0</v>
      </c>
      <c r="DD1231" s="4">
        <v>0</v>
      </c>
      <c r="DE1231" s="4">
        <v>0</v>
      </c>
      <c r="DF1231" s="4">
        <v>0</v>
      </c>
      <c r="DG1231" s="4">
        <v>0</v>
      </c>
      <c r="DH1231" s="4">
        <v>0</v>
      </c>
      <c r="DI1231" s="4">
        <v>0</v>
      </c>
      <c r="DJ1231" s="4">
        <v>0</v>
      </c>
      <c r="DK1231" s="4">
        <v>0</v>
      </c>
      <c r="DL1231" s="4">
        <v>0</v>
      </c>
      <c r="DM1231" s="4">
        <v>0</v>
      </c>
      <c r="DN1231" s="4">
        <v>0</v>
      </c>
      <c r="DO1231" s="4">
        <v>0</v>
      </c>
      <c r="DP1231" s="4">
        <v>0</v>
      </c>
      <c r="DQ1231" s="4">
        <v>1</v>
      </c>
      <c r="DR1231" s="4">
        <v>0</v>
      </c>
      <c r="DS1231" s="4">
        <v>0</v>
      </c>
      <c r="DT1231" s="4">
        <v>0</v>
      </c>
      <c r="DU1231" s="4">
        <v>0</v>
      </c>
      <c r="DV1231" s="4">
        <v>1</v>
      </c>
      <c r="DW1231" s="4">
        <v>0</v>
      </c>
      <c r="DX1231" s="66">
        <v>0</v>
      </c>
      <c r="DY1231" s="4">
        <v>0</v>
      </c>
      <c r="DZ1231" s="4">
        <v>0</v>
      </c>
      <c r="EA1231" s="4">
        <v>0</v>
      </c>
      <c r="EB1231" s="4">
        <v>0</v>
      </c>
      <c r="EC1231" s="4">
        <v>0</v>
      </c>
      <c r="ED1231" s="4">
        <v>0</v>
      </c>
      <c r="EE1231" s="4">
        <v>0</v>
      </c>
      <c r="EF1231" s="4">
        <v>0</v>
      </c>
      <c r="EG1231" s="4">
        <v>0</v>
      </c>
      <c r="EH1231" s="4">
        <v>0</v>
      </c>
      <c r="EI1231" s="4">
        <v>0</v>
      </c>
      <c r="EJ1231" s="4">
        <v>0</v>
      </c>
      <c r="EK1231" s="4">
        <v>0</v>
      </c>
      <c r="EL1231" s="4">
        <v>0</v>
      </c>
      <c r="EM1231" s="4">
        <v>0</v>
      </c>
      <c r="EN1231" s="4">
        <v>0</v>
      </c>
      <c r="EO1231" s="4">
        <v>0</v>
      </c>
      <c r="EP1231" s="4">
        <v>0</v>
      </c>
      <c r="EQ1231" s="4">
        <v>0</v>
      </c>
      <c r="ER1231" s="4">
        <v>0</v>
      </c>
      <c r="ES1231" s="4">
        <v>0</v>
      </c>
      <c r="ET1231" s="4">
        <v>0</v>
      </c>
      <c r="EU1231" s="4">
        <v>0</v>
      </c>
      <c r="EV1231" s="4">
        <v>0</v>
      </c>
      <c r="EW1231" s="4">
        <v>0</v>
      </c>
      <c r="EX1231" s="4">
        <v>0</v>
      </c>
      <c r="EY1231" s="4">
        <v>0</v>
      </c>
      <c r="EZ1231" s="4">
        <v>0</v>
      </c>
      <c r="FA1231" s="4">
        <v>0</v>
      </c>
      <c r="FB1231" s="4">
        <v>0</v>
      </c>
      <c r="FC1231" s="4">
        <v>0</v>
      </c>
      <c r="FD1231" s="4">
        <v>0</v>
      </c>
      <c r="FE1231" s="4">
        <v>0</v>
      </c>
      <c r="FF1231" s="4">
        <v>0</v>
      </c>
      <c r="FG1231" s="4">
        <v>0</v>
      </c>
      <c r="FH1231" s="4">
        <v>0</v>
      </c>
      <c r="FI1231" s="4">
        <v>0</v>
      </c>
      <c r="FJ1231" s="4">
        <v>0</v>
      </c>
      <c r="FK1231" s="4">
        <v>0</v>
      </c>
      <c r="FL1231" s="4">
        <v>0</v>
      </c>
      <c r="FM1231" s="4">
        <v>0</v>
      </c>
      <c r="FN1231" s="4">
        <v>0</v>
      </c>
      <c r="FO1231" s="4">
        <v>0</v>
      </c>
      <c r="FP1231" s="4">
        <v>0</v>
      </c>
      <c r="FQ1231" s="4">
        <v>0</v>
      </c>
      <c r="FR1231" s="4">
        <v>0</v>
      </c>
      <c r="FS1231" s="4">
        <v>0</v>
      </c>
      <c r="FT1231" s="4">
        <v>0</v>
      </c>
      <c r="FU1231" s="4">
        <v>0</v>
      </c>
      <c r="FV1231" s="4">
        <v>0</v>
      </c>
      <c r="FW1231" s="4">
        <v>0</v>
      </c>
      <c r="FX1231" s="4">
        <v>0</v>
      </c>
      <c r="FY1231" s="4">
        <v>0</v>
      </c>
      <c r="FZ1231" s="4">
        <v>0</v>
      </c>
      <c r="GA1231" s="4">
        <v>0</v>
      </c>
      <c r="GB1231" s="4">
        <v>0</v>
      </c>
      <c r="GC1231" s="4">
        <v>0</v>
      </c>
      <c r="GD1231" s="4">
        <v>0</v>
      </c>
      <c r="GE1231" s="4">
        <v>0</v>
      </c>
      <c r="GF1231" s="4">
        <v>0</v>
      </c>
      <c r="GG1231" s="4">
        <v>0</v>
      </c>
      <c r="GH1231" s="4">
        <v>0</v>
      </c>
      <c r="GI1231" s="4">
        <v>0</v>
      </c>
      <c r="GJ1231" s="4">
        <v>0</v>
      </c>
      <c r="GK1231" s="4">
        <v>0</v>
      </c>
      <c r="GL1231" s="4">
        <v>0</v>
      </c>
      <c r="GM1231" s="4">
        <v>0</v>
      </c>
      <c r="GN1231" s="4">
        <v>0</v>
      </c>
      <c r="GO1231" s="4">
        <v>0</v>
      </c>
      <c r="GP1231" s="4">
        <v>0</v>
      </c>
      <c r="GQ1231" s="4">
        <v>0</v>
      </c>
      <c r="GR1231" s="4">
        <v>0</v>
      </c>
      <c r="GS1231" s="4">
        <v>0</v>
      </c>
      <c r="GT1231" s="4">
        <v>0</v>
      </c>
      <c r="GU1231" s="4">
        <v>0</v>
      </c>
      <c r="GV1231" s="4">
        <v>0</v>
      </c>
      <c r="GW1231" s="4">
        <v>0</v>
      </c>
      <c r="GX1231" s="4">
        <v>0</v>
      </c>
      <c r="GY1231" s="4">
        <v>0</v>
      </c>
      <c r="GZ1231" s="4">
        <v>0</v>
      </c>
      <c r="HA1231" s="4">
        <v>0</v>
      </c>
      <c r="HB1231" s="4">
        <v>0</v>
      </c>
      <c r="HC1231" s="4">
        <v>0</v>
      </c>
      <c r="HD1231" s="4">
        <v>0</v>
      </c>
      <c r="HE1231" s="4">
        <v>0</v>
      </c>
      <c r="HF1231" s="4">
        <v>0</v>
      </c>
      <c r="HG1231" s="4">
        <v>0</v>
      </c>
      <c r="HH1231" s="4">
        <v>0</v>
      </c>
      <c r="HI1231" s="4">
        <v>1</v>
      </c>
      <c r="HJ1231" s="4">
        <v>6</v>
      </c>
      <c r="HK1231" s="4">
        <v>0</v>
      </c>
      <c r="HL1231" s="4">
        <v>0</v>
      </c>
      <c r="HM1231" s="4">
        <v>0</v>
      </c>
      <c r="HN1231" s="4">
        <v>0</v>
      </c>
      <c r="HO1231" s="4">
        <v>0</v>
      </c>
      <c r="HP1231" s="4">
        <v>0</v>
      </c>
      <c r="HQ1231" s="4">
        <v>0</v>
      </c>
      <c r="HR1231" s="4">
        <v>0</v>
      </c>
      <c r="HS1231" s="4">
        <v>0</v>
      </c>
      <c r="HT1231" s="4">
        <v>0</v>
      </c>
      <c r="HU1231" s="4">
        <v>0</v>
      </c>
      <c r="HV1231" s="4">
        <v>0</v>
      </c>
      <c r="HW1231" s="4">
        <v>0</v>
      </c>
      <c r="HX1231" s="4">
        <v>0</v>
      </c>
      <c r="HY1231" s="4">
        <v>0</v>
      </c>
      <c r="HZ1231" s="4">
        <v>0</v>
      </c>
      <c r="IA1231" s="4">
        <v>0</v>
      </c>
      <c r="IB1231" s="4">
        <v>0</v>
      </c>
      <c r="IC1231" s="4">
        <v>0</v>
      </c>
      <c r="ID1231" s="4">
        <v>0</v>
      </c>
      <c r="IE1231" s="4">
        <v>0</v>
      </c>
      <c r="IF1231" s="4">
        <v>0</v>
      </c>
      <c r="IG1231" s="4">
        <v>0</v>
      </c>
      <c r="IH1231" s="4">
        <v>0</v>
      </c>
      <c r="II1231" s="4">
        <v>0</v>
      </c>
      <c r="IJ1231" s="4">
        <v>0</v>
      </c>
      <c r="IK1231" s="4">
        <v>0</v>
      </c>
      <c r="IL1231" s="4">
        <v>0</v>
      </c>
      <c r="IM1231" s="4">
        <v>0</v>
      </c>
      <c r="IN1231" s="4">
        <v>0</v>
      </c>
      <c r="IO1231" s="4">
        <v>0</v>
      </c>
      <c r="IP1231" s="4">
        <v>0</v>
      </c>
      <c r="IQ1231" s="4">
        <v>0</v>
      </c>
      <c r="IR1231" s="4">
        <v>0</v>
      </c>
      <c r="IS1231" s="4">
        <v>0</v>
      </c>
      <c r="IT1231" s="4">
        <v>0</v>
      </c>
      <c r="IU1231" s="4">
        <v>0</v>
      </c>
      <c r="IV1231" s="4">
        <v>0</v>
      </c>
      <c r="IW1231" s="4">
        <v>0</v>
      </c>
      <c r="IX1231" s="4">
        <v>0</v>
      </c>
      <c r="IY1231" s="4">
        <v>0</v>
      </c>
      <c r="IZ1231" s="4">
        <v>0</v>
      </c>
      <c r="JA1231" s="4">
        <v>0</v>
      </c>
      <c r="JB1231" s="4">
        <v>0</v>
      </c>
      <c r="JC1231" s="4">
        <v>0</v>
      </c>
      <c r="JD1231" s="4">
        <v>0</v>
      </c>
      <c r="JE1231" s="4">
        <v>0</v>
      </c>
      <c r="JF1231" s="4">
        <v>0</v>
      </c>
      <c r="JG1231" s="4">
        <v>0</v>
      </c>
      <c r="JH1231" s="4">
        <v>0</v>
      </c>
      <c r="JI1231" s="4">
        <v>0</v>
      </c>
      <c r="JJ1231" s="4">
        <v>0</v>
      </c>
      <c r="JK1231" s="4">
        <v>0</v>
      </c>
      <c r="JL1231" s="4">
        <v>0</v>
      </c>
      <c r="JM1231" s="4">
        <v>0</v>
      </c>
      <c r="JN1231" s="4">
        <v>0</v>
      </c>
      <c r="JO1231" s="4">
        <v>0</v>
      </c>
      <c r="JP1231" s="4">
        <v>0</v>
      </c>
      <c r="JQ1231" s="4">
        <v>0</v>
      </c>
      <c r="JR1231" s="4">
        <v>0</v>
      </c>
      <c r="JS1231" s="4">
        <v>0</v>
      </c>
      <c r="JT1231" s="4">
        <v>0</v>
      </c>
      <c r="JU1231" s="4">
        <v>0</v>
      </c>
      <c r="JV1231" s="4">
        <v>0</v>
      </c>
      <c r="JW1231" s="4">
        <v>0</v>
      </c>
      <c r="JX1231" s="4">
        <v>0</v>
      </c>
      <c r="JY1231" s="4">
        <v>0</v>
      </c>
      <c r="JZ1231" s="4">
        <v>0</v>
      </c>
      <c r="KA1231" s="4">
        <v>0</v>
      </c>
      <c r="KB1231" s="4">
        <v>0</v>
      </c>
      <c r="KC1231" s="4">
        <v>0</v>
      </c>
      <c r="KD1231" s="4">
        <v>0</v>
      </c>
      <c r="KE1231" s="4">
        <v>0</v>
      </c>
      <c r="KF1231" s="4">
        <v>0</v>
      </c>
      <c r="KG1231" s="4">
        <v>0</v>
      </c>
      <c r="KH1231" s="4">
        <v>0</v>
      </c>
      <c r="KI1231" s="4">
        <v>0</v>
      </c>
      <c r="KJ1231" s="4">
        <v>0</v>
      </c>
      <c r="KK1231" s="4">
        <v>0</v>
      </c>
      <c r="KL1231" s="4">
        <v>0</v>
      </c>
      <c r="KM1231" s="4">
        <v>0</v>
      </c>
      <c r="KN1231" s="4">
        <v>0</v>
      </c>
      <c r="KO1231" s="4">
        <v>0</v>
      </c>
      <c r="KP1231" s="4">
        <v>0</v>
      </c>
      <c r="KQ1231" s="4">
        <v>0</v>
      </c>
      <c r="KR1231" s="4">
        <v>0</v>
      </c>
      <c r="KS1231" s="4">
        <v>0</v>
      </c>
      <c r="KT1231" s="4">
        <v>0</v>
      </c>
      <c r="KU1231" s="4">
        <v>0</v>
      </c>
      <c r="KV1231" s="4">
        <v>0</v>
      </c>
      <c r="KW1231" s="4">
        <v>0</v>
      </c>
      <c r="KX1231" s="4">
        <v>0</v>
      </c>
      <c r="KY1231" s="4">
        <v>0</v>
      </c>
      <c r="KZ1231" s="4">
        <v>0</v>
      </c>
      <c r="LA1231" s="4">
        <v>0</v>
      </c>
      <c r="LB1231" s="4">
        <v>0</v>
      </c>
      <c r="LC1231" s="4">
        <v>0</v>
      </c>
      <c r="LD1231" s="4">
        <v>0</v>
      </c>
      <c r="LE1231" s="4">
        <v>0</v>
      </c>
      <c r="LF1231" s="4">
        <v>0</v>
      </c>
      <c r="LG1231" s="4">
        <v>0</v>
      </c>
      <c r="LH1231" s="4">
        <v>0</v>
      </c>
      <c r="LI1231" s="4">
        <v>0</v>
      </c>
      <c r="LJ1231" s="4">
        <v>0</v>
      </c>
      <c r="LK1231" s="4">
        <v>0</v>
      </c>
      <c r="LL1231" s="4">
        <v>0</v>
      </c>
      <c r="LM1231" s="4">
        <v>0</v>
      </c>
      <c r="LN1231" s="4">
        <v>0</v>
      </c>
      <c r="LO1231" s="4">
        <v>0</v>
      </c>
      <c r="LP1231" s="4">
        <v>0</v>
      </c>
      <c r="LQ1231" s="4">
        <v>0</v>
      </c>
      <c r="LR1231" s="4">
        <v>0</v>
      </c>
      <c r="LS1231" s="4">
        <v>0</v>
      </c>
      <c r="LT1231" s="4">
        <v>0</v>
      </c>
      <c r="LU1231" s="4">
        <v>0</v>
      </c>
      <c r="LV1231" s="4">
        <v>0</v>
      </c>
      <c r="LW1231" s="4">
        <v>0</v>
      </c>
      <c r="LX1231" s="4">
        <v>0</v>
      </c>
      <c r="LY1231" s="4">
        <v>0</v>
      </c>
      <c r="LZ1231" s="4">
        <v>0</v>
      </c>
      <c r="MA1231" s="4">
        <v>0</v>
      </c>
      <c r="MB1231" s="4">
        <v>0</v>
      </c>
      <c r="MC1231" s="4">
        <v>0</v>
      </c>
      <c r="MD1231" s="4">
        <v>0</v>
      </c>
      <c r="ME1231" s="4">
        <v>0</v>
      </c>
      <c r="MF1231" s="4">
        <v>0</v>
      </c>
      <c r="MG1231" s="4">
        <v>0</v>
      </c>
      <c r="MH1231" s="4">
        <v>0</v>
      </c>
      <c r="MI1231" s="4">
        <v>0</v>
      </c>
      <c r="MJ1231" s="4">
        <v>0</v>
      </c>
      <c r="MK1231" s="4">
        <v>0</v>
      </c>
      <c r="ML1231" s="4">
        <v>0</v>
      </c>
      <c r="MM1231" s="4">
        <v>0</v>
      </c>
      <c r="MN1231" s="4">
        <v>0</v>
      </c>
      <c r="MO1231" s="4">
        <v>0</v>
      </c>
      <c r="MP1231" s="4">
        <v>0</v>
      </c>
      <c r="MQ1231" s="4">
        <v>0</v>
      </c>
      <c r="MR1231" s="4">
        <v>0</v>
      </c>
      <c r="MS1231" s="4">
        <v>0</v>
      </c>
      <c r="MT1231" s="4">
        <v>0</v>
      </c>
      <c r="MU1231" s="4">
        <v>0</v>
      </c>
      <c r="MV1231" s="4">
        <v>0</v>
      </c>
      <c r="MW1231" s="4">
        <v>1</v>
      </c>
      <c r="MX1231" s="4">
        <v>0</v>
      </c>
      <c r="MY1231" s="4">
        <v>0</v>
      </c>
      <c r="MZ1231" s="4">
        <v>0</v>
      </c>
      <c r="NA1231" s="4">
        <v>0</v>
      </c>
      <c r="NB1231" s="4">
        <v>0</v>
      </c>
      <c r="NC1231" s="4">
        <v>0</v>
      </c>
      <c r="ND1231" s="4">
        <v>0</v>
      </c>
      <c r="NE1231" s="4">
        <v>0</v>
      </c>
      <c r="NF1231" s="4">
        <v>0</v>
      </c>
      <c r="NG1231" s="4">
        <v>0</v>
      </c>
      <c r="NH1231" s="4">
        <v>0</v>
      </c>
      <c r="NI1231" s="4">
        <v>0</v>
      </c>
      <c r="NJ1231" s="4">
        <v>0</v>
      </c>
      <c r="NK1231" s="4">
        <v>0</v>
      </c>
      <c r="NL1231" s="4">
        <v>0</v>
      </c>
      <c r="NM1231" s="4">
        <v>0</v>
      </c>
      <c r="NN1231" s="4">
        <v>0</v>
      </c>
      <c r="NO1231" s="4">
        <v>0</v>
      </c>
      <c r="NP1231" s="4">
        <v>0</v>
      </c>
      <c r="NQ1231" s="4">
        <v>0</v>
      </c>
      <c r="NR1231" s="4">
        <v>0</v>
      </c>
      <c r="NS1231" s="4">
        <v>0</v>
      </c>
      <c r="NT1231" s="4">
        <v>0</v>
      </c>
      <c r="NU1231" s="4">
        <v>0</v>
      </c>
      <c r="NV1231" s="4">
        <v>0</v>
      </c>
      <c r="NW1231" s="4">
        <v>0</v>
      </c>
      <c r="NX1231" s="4">
        <v>0</v>
      </c>
      <c r="NY1231" s="4">
        <v>0</v>
      </c>
      <c r="NZ1231" s="4">
        <v>0</v>
      </c>
      <c r="OA1231" s="4">
        <v>0</v>
      </c>
      <c r="OB1231" s="4">
        <v>0</v>
      </c>
      <c r="OC1231" s="4">
        <v>0</v>
      </c>
      <c r="OD1231" s="4">
        <v>0</v>
      </c>
      <c r="OE1231" s="4">
        <v>0</v>
      </c>
      <c r="OF1231" s="4">
        <v>0</v>
      </c>
      <c r="OG1231" s="4">
        <v>0</v>
      </c>
      <c r="OH1231" s="4">
        <v>0</v>
      </c>
      <c r="OI1231" s="4">
        <v>0</v>
      </c>
      <c r="OJ1231" s="4">
        <v>0</v>
      </c>
      <c r="OK1231" s="4">
        <v>0</v>
      </c>
      <c r="OL1231" s="4">
        <v>0</v>
      </c>
      <c r="OM1231" s="4">
        <v>0</v>
      </c>
      <c r="ON1231" s="4">
        <v>0</v>
      </c>
      <c r="OO1231" s="4">
        <v>0</v>
      </c>
      <c r="OP1231" s="4">
        <v>0</v>
      </c>
      <c r="OQ1231" s="4">
        <v>0</v>
      </c>
      <c r="OR1231" s="4">
        <v>0</v>
      </c>
      <c r="OS1231" s="4">
        <v>2</v>
      </c>
      <c r="OT1231" s="4">
        <v>0</v>
      </c>
      <c r="OU1231" s="4">
        <v>0</v>
      </c>
      <c r="OV1231" s="4">
        <v>0</v>
      </c>
      <c r="OW1231" s="4">
        <v>0</v>
      </c>
      <c r="OX1231" s="4">
        <v>0</v>
      </c>
      <c r="OY1231" s="4">
        <v>0</v>
      </c>
      <c r="OZ1231" s="4">
        <v>0</v>
      </c>
      <c r="PA1231" s="4">
        <v>0</v>
      </c>
      <c r="PB1231" s="4">
        <v>0</v>
      </c>
      <c r="PC1231" s="4">
        <v>0</v>
      </c>
      <c r="PD1231" s="4">
        <v>0</v>
      </c>
      <c r="PE1231" s="4">
        <v>0</v>
      </c>
      <c r="PF1231" s="4">
        <v>0</v>
      </c>
      <c r="PG1231" s="4">
        <v>0</v>
      </c>
      <c r="PH1231" s="4">
        <v>0</v>
      </c>
      <c r="PI1231" s="4">
        <v>0</v>
      </c>
      <c r="PJ1231" s="4">
        <v>0</v>
      </c>
      <c r="PK1231" s="4">
        <v>0</v>
      </c>
      <c r="PL1231" s="4">
        <v>0</v>
      </c>
      <c r="PM1231" s="4">
        <v>0</v>
      </c>
      <c r="PN1231" s="4">
        <v>0</v>
      </c>
      <c r="PO1231" s="4">
        <v>0</v>
      </c>
      <c r="PP1231" s="4">
        <v>0</v>
      </c>
      <c r="PQ1231" s="4">
        <v>0</v>
      </c>
      <c r="PR1231" s="4">
        <v>0</v>
      </c>
      <c r="PS1231" s="4">
        <v>0</v>
      </c>
      <c r="PT1231" s="4">
        <v>0</v>
      </c>
      <c r="PU1231" s="4">
        <v>0</v>
      </c>
      <c r="PV1231" s="4">
        <v>0</v>
      </c>
      <c r="PW1231" s="4">
        <v>0</v>
      </c>
      <c r="PX1231" s="4">
        <v>0</v>
      </c>
      <c r="PY1231" s="4">
        <v>0</v>
      </c>
      <c r="PZ1231" s="4">
        <v>0</v>
      </c>
      <c r="QA1231" s="4">
        <v>0</v>
      </c>
      <c r="QB1231" s="4">
        <v>0</v>
      </c>
      <c r="QC1231" s="4">
        <v>0</v>
      </c>
      <c r="QD1231" s="4">
        <v>0</v>
      </c>
      <c r="QE1231" s="4">
        <v>0</v>
      </c>
      <c r="QF1231" s="4">
        <v>0</v>
      </c>
      <c r="QG1231" s="4">
        <v>0</v>
      </c>
      <c r="QH1231" s="4">
        <v>0</v>
      </c>
      <c r="QI1231" s="4">
        <v>0</v>
      </c>
      <c r="QJ1231" s="4">
        <v>0</v>
      </c>
      <c r="QK1231" s="4">
        <v>0</v>
      </c>
      <c r="QL1231" s="4">
        <v>0</v>
      </c>
      <c r="QM1231" s="4">
        <v>0</v>
      </c>
      <c r="QN1231" s="4">
        <v>0</v>
      </c>
      <c r="QO1231" s="4">
        <v>0</v>
      </c>
      <c r="QP1231" s="4">
        <v>0</v>
      </c>
      <c r="QQ1231" s="4">
        <v>0</v>
      </c>
      <c r="QR1231" s="4">
        <v>0</v>
      </c>
      <c r="QS1231" s="4">
        <v>0</v>
      </c>
      <c r="QT1231" s="4">
        <v>0</v>
      </c>
      <c r="QU1231" s="4">
        <v>0</v>
      </c>
      <c r="QV1231" s="4">
        <v>0</v>
      </c>
      <c r="QW1231" s="4">
        <v>0</v>
      </c>
      <c r="QX1231" s="4">
        <v>2</v>
      </c>
      <c r="QY1231" s="4">
        <v>0</v>
      </c>
      <c r="QZ1231" s="11" t="s">
        <v>10</v>
      </c>
      <c r="RA1231" s="11" t="s">
        <v>10</v>
      </c>
      <c r="RB1231" s="11" t="s">
        <v>10</v>
      </c>
      <c r="RC1231" s="11" t="s">
        <v>10</v>
      </c>
      <c r="RD1231" s="11" t="s">
        <v>10</v>
      </c>
      <c r="RE1231" s="11" t="s">
        <v>10</v>
      </c>
      <c r="RF1231" s="11" t="s">
        <v>10</v>
      </c>
      <c r="RG1231" s="11" t="s">
        <v>10</v>
      </c>
      <c r="RH1231" s="11" t="s">
        <v>10</v>
      </c>
      <c r="RI1231" s="11" t="s">
        <v>10</v>
      </c>
      <c r="RJ1231" s="11" t="s">
        <v>10</v>
      </c>
      <c r="RK1231" s="11" t="s">
        <v>10</v>
      </c>
      <c r="RL1231" s="11" t="s">
        <v>10</v>
      </c>
      <c r="RM1231" s="11" t="s">
        <v>10</v>
      </c>
      <c r="RN1231" s="11" t="s">
        <v>10</v>
      </c>
      <c r="RO1231" s="11" t="s">
        <v>10</v>
      </c>
      <c r="RP1231" s="11" t="s">
        <v>10</v>
      </c>
      <c r="RQ1231" s="11" t="s">
        <v>10</v>
      </c>
      <c r="RR1231" s="11" t="s">
        <v>10</v>
      </c>
      <c r="RS1231" s="11" t="s">
        <v>10</v>
      </c>
      <c r="RT1231" s="11" t="s">
        <v>10</v>
      </c>
      <c r="RU1231" s="11" t="s">
        <v>10</v>
      </c>
      <c r="RV1231" s="11" t="s">
        <v>10</v>
      </c>
      <c r="RW1231" s="11" t="s">
        <v>10</v>
      </c>
      <c r="RX1231" s="11" t="s">
        <v>10</v>
      </c>
      <c r="RY1231" s="11" t="s">
        <v>10</v>
      </c>
      <c r="RZ1231" s="11" t="s">
        <v>10</v>
      </c>
      <c r="SA1231" s="11" t="s">
        <v>10</v>
      </c>
      <c r="SB1231" s="11" t="s">
        <v>10</v>
      </c>
      <c r="SC1231" s="11" t="s">
        <v>10</v>
      </c>
      <c r="SD1231" s="11" t="s">
        <v>10</v>
      </c>
      <c r="SE1231" s="11" t="s">
        <v>10</v>
      </c>
      <c r="SF1231" s="11" t="s">
        <v>10</v>
      </c>
      <c r="SG1231" s="11" t="s">
        <v>3281</v>
      </c>
    </row>
    <row r="1232" spans="1:501">
      <c r="A1232" s="11">
        <v>46</v>
      </c>
      <c r="B1232" s="4" t="s">
        <v>3270</v>
      </c>
      <c r="C1232" s="4" t="s">
        <v>3271</v>
      </c>
      <c r="D1232" s="4">
        <v>1998</v>
      </c>
      <c r="E1232" s="4" t="s">
        <v>1009</v>
      </c>
      <c r="F1232" s="4" t="s">
        <v>3279</v>
      </c>
      <c r="G1232" s="4">
        <v>24</v>
      </c>
      <c r="H1232" s="4" t="s">
        <v>3280</v>
      </c>
      <c r="I1232" s="13" t="s">
        <v>10</v>
      </c>
      <c r="J1232" s="4">
        <v>0</v>
      </c>
      <c r="K1232" s="4">
        <v>0</v>
      </c>
      <c r="L1232" s="4">
        <v>0</v>
      </c>
      <c r="M1232" s="4">
        <v>0</v>
      </c>
      <c r="N1232" s="4">
        <v>0</v>
      </c>
      <c r="O1232" s="4">
        <v>0</v>
      </c>
      <c r="P1232" s="4">
        <v>0</v>
      </c>
      <c r="Q1232" s="4">
        <v>0</v>
      </c>
      <c r="R1232" s="4">
        <v>0</v>
      </c>
      <c r="S1232" s="4">
        <v>0</v>
      </c>
      <c r="T1232" s="4">
        <v>0</v>
      </c>
      <c r="U1232" s="4">
        <v>0</v>
      </c>
      <c r="V1232" s="4">
        <v>0</v>
      </c>
      <c r="W1232" s="4">
        <v>0</v>
      </c>
      <c r="X1232" s="4">
        <v>0</v>
      </c>
      <c r="Y1232" s="4">
        <v>1</v>
      </c>
      <c r="Z1232" s="4">
        <v>0</v>
      </c>
      <c r="AA1232" s="4">
        <v>0</v>
      </c>
      <c r="AB1232" s="4">
        <v>0</v>
      </c>
      <c r="AC1232" s="4">
        <v>0</v>
      </c>
      <c r="AD1232" s="4">
        <v>0</v>
      </c>
      <c r="AE1232" s="4">
        <v>3</v>
      </c>
      <c r="AF1232" s="4">
        <v>0</v>
      </c>
      <c r="AG1232" s="4">
        <v>0</v>
      </c>
      <c r="AH1232" s="4">
        <v>0</v>
      </c>
      <c r="AI1232" s="4">
        <v>0</v>
      </c>
      <c r="AJ1232" s="4">
        <v>0</v>
      </c>
      <c r="AK1232" s="4">
        <v>0</v>
      </c>
      <c r="AL1232" s="4">
        <v>0</v>
      </c>
      <c r="AM1232" s="4">
        <v>0</v>
      </c>
      <c r="AN1232" s="4">
        <v>0</v>
      </c>
      <c r="AO1232" s="4">
        <v>0</v>
      </c>
      <c r="AP1232" s="4">
        <v>0</v>
      </c>
      <c r="AQ1232" s="4">
        <v>0</v>
      </c>
      <c r="AR1232" s="4">
        <v>0</v>
      </c>
      <c r="AS1232" s="4">
        <v>7</v>
      </c>
      <c r="AT1232" s="4">
        <v>0</v>
      </c>
      <c r="AU1232" s="4">
        <v>0</v>
      </c>
      <c r="AV1232" s="4">
        <v>0</v>
      </c>
      <c r="AW1232" s="4">
        <v>0</v>
      </c>
      <c r="AX1232" s="4">
        <v>0</v>
      </c>
      <c r="AY1232" s="4">
        <v>0</v>
      </c>
      <c r="AZ1232" s="4">
        <v>0</v>
      </c>
      <c r="BA1232" s="4">
        <v>0</v>
      </c>
      <c r="BB1232" s="4">
        <v>0</v>
      </c>
      <c r="BC1232" s="4">
        <v>0</v>
      </c>
      <c r="BD1232" s="4">
        <v>0</v>
      </c>
      <c r="BE1232" s="4">
        <v>3</v>
      </c>
      <c r="BF1232" s="4">
        <v>0</v>
      </c>
      <c r="BG1232" s="4">
        <v>0</v>
      </c>
      <c r="BH1232" s="4">
        <v>0</v>
      </c>
      <c r="BI1232" s="4">
        <v>0</v>
      </c>
      <c r="BJ1232" s="4">
        <v>0</v>
      </c>
      <c r="BK1232" s="4">
        <v>0</v>
      </c>
      <c r="BL1232" s="4">
        <v>0</v>
      </c>
      <c r="BM1232" s="4">
        <v>0</v>
      </c>
      <c r="BN1232" s="4">
        <v>0</v>
      </c>
      <c r="BO1232" s="4">
        <v>0</v>
      </c>
      <c r="BP1232" s="4">
        <v>0</v>
      </c>
      <c r="BQ1232" s="4">
        <v>0</v>
      </c>
      <c r="BR1232" s="4">
        <v>0</v>
      </c>
      <c r="BS1232" s="4">
        <v>0</v>
      </c>
      <c r="BT1232" s="4">
        <v>0</v>
      </c>
      <c r="BU1232" s="4">
        <v>0</v>
      </c>
      <c r="BV1232" s="4">
        <v>0</v>
      </c>
      <c r="BW1232" s="4">
        <v>0</v>
      </c>
      <c r="BX1232" s="4">
        <v>0</v>
      </c>
      <c r="BY1232" s="4">
        <v>0</v>
      </c>
      <c r="BZ1232" s="4">
        <v>0</v>
      </c>
      <c r="CA1232" s="4">
        <v>0</v>
      </c>
      <c r="CB1232" s="4">
        <v>0</v>
      </c>
      <c r="CC1232" s="4">
        <v>0</v>
      </c>
      <c r="CD1232" s="4">
        <v>0</v>
      </c>
      <c r="CE1232" s="4">
        <v>9</v>
      </c>
      <c r="CF1232" s="4">
        <v>0</v>
      </c>
      <c r="CG1232" s="4">
        <v>0</v>
      </c>
      <c r="CH1232" s="4">
        <v>0</v>
      </c>
      <c r="CI1232" s="4">
        <v>0</v>
      </c>
      <c r="CJ1232" s="4">
        <v>0</v>
      </c>
      <c r="CK1232" s="4">
        <v>0</v>
      </c>
      <c r="CL1232" s="4">
        <v>0</v>
      </c>
      <c r="CM1232" s="4">
        <v>0</v>
      </c>
      <c r="CN1232" s="4">
        <v>0</v>
      </c>
      <c r="CO1232" s="4">
        <v>0</v>
      </c>
      <c r="CP1232" s="4">
        <v>0</v>
      </c>
      <c r="CQ1232" s="4">
        <v>0</v>
      </c>
      <c r="CR1232" s="4">
        <v>0</v>
      </c>
      <c r="CS1232" s="4">
        <v>0</v>
      </c>
      <c r="CT1232" s="4">
        <v>0</v>
      </c>
      <c r="CU1232" s="4">
        <v>0</v>
      </c>
      <c r="CV1232" s="4">
        <v>4</v>
      </c>
      <c r="CW1232" s="4">
        <v>0</v>
      </c>
      <c r="CX1232" s="4">
        <v>0</v>
      </c>
      <c r="CY1232" s="4">
        <v>4</v>
      </c>
      <c r="CZ1232" s="4">
        <v>0</v>
      </c>
      <c r="DA1232" s="4">
        <v>0</v>
      </c>
      <c r="DB1232" s="4">
        <v>0</v>
      </c>
      <c r="DC1232" s="4">
        <v>0</v>
      </c>
      <c r="DD1232" s="4">
        <v>0</v>
      </c>
      <c r="DE1232" s="4">
        <v>0</v>
      </c>
      <c r="DF1232" s="4">
        <v>0</v>
      </c>
      <c r="DG1232" s="4">
        <v>0</v>
      </c>
      <c r="DH1232" s="4">
        <v>0</v>
      </c>
      <c r="DI1232" s="4">
        <v>0</v>
      </c>
      <c r="DJ1232" s="4">
        <v>0</v>
      </c>
      <c r="DK1232" s="4">
        <v>0</v>
      </c>
      <c r="DL1232" s="4">
        <v>0</v>
      </c>
      <c r="DM1232" s="4">
        <v>0</v>
      </c>
      <c r="DN1232" s="4">
        <v>0</v>
      </c>
      <c r="DO1232" s="4">
        <v>0</v>
      </c>
      <c r="DP1232" s="4">
        <v>0</v>
      </c>
      <c r="DQ1232" s="4">
        <v>0</v>
      </c>
      <c r="DR1232" s="4">
        <v>0</v>
      </c>
      <c r="DS1232" s="4">
        <v>0</v>
      </c>
      <c r="DT1232" s="4">
        <v>0</v>
      </c>
      <c r="DU1232" s="4">
        <v>0</v>
      </c>
      <c r="DV1232" s="4">
        <v>11</v>
      </c>
      <c r="DW1232" s="4">
        <v>0</v>
      </c>
      <c r="DX1232" s="66">
        <v>0</v>
      </c>
      <c r="DY1232" s="4">
        <v>0</v>
      </c>
      <c r="DZ1232" s="4">
        <v>0</v>
      </c>
      <c r="EA1232" s="4">
        <v>0</v>
      </c>
      <c r="EB1232" s="4">
        <v>0</v>
      </c>
      <c r="EC1232" s="4">
        <v>0</v>
      </c>
      <c r="ED1232" s="4">
        <v>0</v>
      </c>
      <c r="EE1232" s="4">
        <v>0</v>
      </c>
      <c r="EF1232" s="4">
        <v>0</v>
      </c>
      <c r="EG1232" s="4">
        <v>0</v>
      </c>
      <c r="EH1232" s="4">
        <v>0</v>
      </c>
      <c r="EI1232" s="4">
        <v>0</v>
      </c>
      <c r="EJ1232" s="4">
        <v>0</v>
      </c>
      <c r="EK1232" s="4">
        <v>0</v>
      </c>
      <c r="EL1232" s="4">
        <v>0</v>
      </c>
      <c r="EM1232" s="4">
        <v>0</v>
      </c>
      <c r="EN1232" s="4">
        <v>0</v>
      </c>
      <c r="EO1232" s="4">
        <v>0</v>
      </c>
      <c r="EP1232" s="4">
        <v>0</v>
      </c>
      <c r="EQ1232" s="4">
        <v>0</v>
      </c>
      <c r="ER1232" s="4">
        <v>0</v>
      </c>
      <c r="ES1232" s="4">
        <v>0</v>
      </c>
      <c r="ET1232" s="4">
        <v>0</v>
      </c>
      <c r="EU1232" s="4">
        <v>0</v>
      </c>
      <c r="EV1232" s="4">
        <v>0</v>
      </c>
      <c r="EW1232" s="4">
        <v>0</v>
      </c>
      <c r="EX1232" s="4">
        <v>0</v>
      </c>
      <c r="EY1232" s="4">
        <v>0</v>
      </c>
      <c r="EZ1232" s="4">
        <v>0</v>
      </c>
      <c r="FA1232" s="4">
        <v>0</v>
      </c>
      <c r="FB1232" s="4">
        <v>0</v>
      </c>
      <c r="FC1232" s="4">
        <v>0</v>
      </c>
      <c r="FD1232" s="4">
        <v>0</v>
      </c>
      <c r="FE1232" s="4">
        <v>0</v>
      </c>
      <c r="FF1232" s="4">
        <v>0</v>
      </c>
      <c r="FG1232" s="4">
        <v>0</v>
      </c>
      <c r="FH1232" s="4">
        <v>0</v>
      </c>
      <c r="FI1232" s="4">
        <v>0</v>
      </c>
      <c r="FJ1232" s="4">
        <v>0</v>
      </c>
      <c r="FK1232" s="4">
        <v>0</v>
      </c>
      <c r="FL1232" s="4">
        <v>0</v>
      </c>
      <c r="FM1232" s="4">
        <v>0</v>
      </c>
      <c r="FN1232" s="4">
        <v>0</v>
      </c>
      <c r="FO1232" s="4">
        <v>0</v>
      </c>
      <c r="FP1232" s="4">
        <v>0</v>
      </c>
      <c r="FQ1232" s="4">
        <v>0</v>
      </c>
      <c r="FR1232" s="4">
        <v>0</v>
      </c>
      <c r="FS1232" s="4">
        <v>0</v>
      </c>
      <c r="FT1232" s="4">
        <v>0</v>
      </c>
      <c r="FU1232" s="4">
        <v>0</v>
      </c>
      <c r="FV1232" s="4">
        <v>0</v>
      </c>
      <c r="FW1232" s="4">
        <v>0</v>
      </c>
      <c r="FX1232" s="4">
        <v>0</v>
      </c>
      <c r="FY1232" s="4">
        <v>0</v>
      </c>
      <c r="FZ1232" s="4">
        <v>0</v>
      </c>
      <c r="GA1232" s="4">
        <v>0</v>
      </c>
      <c r="GB1232" s="4">
        <v>0</v>
      </c>
      <c r="GC1232" s="4">
        <v>0</v>
      </c>
      <c r="GD1232" s="4">
        <v>0</v>
      </c>
      <c r="GE1232" s="4">
        <v>0</v>
      </c>
      <c r="GF1232" s="4">
        <v>0</v>
      </c>
      <c r="GG1232" s="4">
        <v>0</v>
      </c>
      <c r="GH1232" s="4">
        <v>0</v>
      </c>
      <c r="GI1232" s="4">
        <v>0</v>
      </c>
      <c r="GJ1232" s="4">
        <v>0</v>
      </c>
      <c r="GK1232" s="4">
        <v>0</v>
      </c>
      <c r="GL1232" s="4">
        <v>0</v>
      </c>
      <c r="GM1232" s="4">
        <v>0</v>
      </c>
      <c r="GN1232" s="4">
        <v>0</v>
      </c>
      <c r="GO1232" s="4">
        <v>0</v>
      </c>
      <c r="GP1232" s="4">
        <v>0</v>
      </c>
      <c r="GQ1232" s="4">
        <v>0</v>
      </c>
      <c r="GR1232" s="4">
        <v>0</v>
      </c>
      <c r="GS1232" s="4">
        <v>0</v>
      </c>
      <c r="GT1232" s="4">
        <v>0</v>
      </c>
      <c r="GU1232" s="4">
        <v>0</v>
      </c>
      <c r="GV1232" s="4">
        <v>0</v>
      </c>
      <c r="GW1232" s="4">
        <v>0</v>
      </c>
      <c r="GX1232" s="4">
        <v>0</v>
      </c>
      <c r="GY1232" s="4">
        <v>0</v>
      </c>
      <c r="GZ1232" s="4">
        <v>0</v>
      </c>
      <c r="HA1232" s="4">
        <v>0</v>
      </c>
      <c r="HB1232" s="4">
        <v>0</v>
      </c>
      <c r="HC1232" s="4">
        <v>0</v>
      </c>
      <c r="HD1232" s="4">
        <v>0</v>
      </c>
      <c r="HE1232" s="4">
        <v>0</v>
      </c>
      <c r="HF1232" s="4">
        <v>0</v>
      </c>
      <c r="HG1232" s="4">
        <v>0</v>
      </c>
      <c r="HH1232" s="4">
        <v>0</v>
      </c>
      <c r="HI1232" s="4">
        <v>0</v>
      </c>
      <c r="HJ1232" s="4">
        <v>2</v>
      </c>
      <c r="HK1232" s="4">
        <v>0</v>
      </c>
      <c r="HL1232" s="4">
        <v>0</v>
      </c>
      <c r="HM1232" s="4">
        <v>0</v>
      </c>
      <c r="HN1232" s="4">
        <v>0</v>
      </c>
      <c r="HO1232" s="4">
        <v>0</v>
      </c>
      <c r="HP1232" s="4">
        <v>0</v>
      </c>
      <c r="HQ1232" s="4">
        <v>3</v>
      </c>
      <c r="HR1232" s="4">
        <v>0</v>
      </c>
      <c r="HS1232" s="4">
        <v>0</v>
      </c>
      <c r="HT1232" s="4">
        <v>0</v>
      </c>
      <c r="HU1232" s="4">
        <v>0</v>
      </c>
      <c r="HV1232" s="4">
        <v>0</v>
      </c>
      <c r="HW1232" s="4">
        <v>0</v>
      </c>
      <c r="HX1232" s="4">
        <v>0</v>
      </c>
      <c r="HY1232" s="4">
        <v>0</v>
      </c>
      <c r="HZ1232" s="4">
        <v>0</v>
      </c>
      <c r="IA1232" s="4">
        <v>0</v>
      </c>
      <c r="IB1232" s="4">
        <v>0</v>
      </c>
      <c r="IC1232" s="4">
        <v>0</v>
      </c>
      <c r="ID1232" s="4">
        <v>0</v>
      </c>
      <c r="IE1232" s="4">
        <v>0</v>
      </c>
      <c r="IF1232" s="4">
        <v>0</v>
      </c>
      <c r="IG1232" s="4">
        <v>0</v>
      </c>
      <c r="IH1232" s="4">
        <v>0</v>
      </c>
      <c r="II1232" s="4">
        <v>0</v>
      </c>
      <c r="IJ1232" s="4">
        <v>0</v>
      </c>
      <c r="IK1232" s="4">
        <v>0</v>
      </c>
      <c r="IL1232" s="4">
        <v>0</v>
      </c>
      <c r="IM1232" s="4">
        <v>0</v>
      </c>
      <c r="IN1232" s="4">
        <v>0</v>
      </c>
      <c r="IO1232" s="4">
        <v>0</v>
      </c>
      <c r="IP1232" s="4">
        <v>0</v>
      </c>
      <c r="IQ1232" s="4">
        <v>0</v>
      </c>
      <c r="IR1232" s="4">
        <v>0</v>
      </c>
      <c r="IS1232" s="4">
        <v>0</v>
      </c>
      <c r="IT1232" s="4">
        <v>0</v>
      </c>
      <c r="IU1232" s="4">
        <v>0</v>
      </c>
      <c r="IV1232" s="4">
        <v>2</v>
      </c>
      <c r="IW1232" s="4">
        <v>0</v>
      </c>
      <c r="IX1232" s="4">
        <v>0</v>
      </c>
      <c r="IY1232" s="4">
        <v>0</v>
      </c>
      <c r="IZ1232" s="4">
        <v>0</v>
      </c>
      <c r="JA1232" s="4">
        <v>0</v>
      </c>
      <c r="JB1232" s="4">
        <v>0</v>
      </c>
      <c r="JC1232" s="4">
        <v>0</v>
      </c>
      <c r="JD1232" s="4">
        <v>0</v>
      </c>
      <c r="JE1232" s="4">
        <v>0</v>
      </c>
      <c r="JF1232" s="4">
        <v>0</v>
      </c>
      <c r="JG1232" s="4">
        <v>0</v>
      </c>
      <c r="JH1232" s="4">
        <v>0</v>
      </c>
      <c r="JI1232" s="4">
        <v>0</v>
      </c>
      <c r="JJ1232" s="4">
        <v>0</v>
      </c>
      <c r="JK1232" s="4">
        <v>0</v>
      </c>
      <c r="JL1232" s="4">
        <v>0</v>
      </c>
      <c r="JM1232" s="4">
        <v>0</v>
      </c>
      <c r="JN1232" s="4">
        <v>0</v>
      </c>
      <c r="JO1232" s="4">
        <v>0</v>
      </c>
      <c r="JP1232" s="4">
        <v>0</v>
      </c>
      <c r="JQ1232" s="4">
        <v>0</v>
      </c>
      <c r="JR1232" s="4">
        <v>0</v>
      </c>
      <c r="JS1232" s="4">
        <v>0</v>
      </c>
      <c r="JT1232" s="4">
        <v>0</v>
      </c>
      <c r="JU1232" s="4">
        <v>0</v>
      </c>
      <c r="JV1232" s="4">
        <v>0</v>
      </c>
      <c r="JW1232" s="4">
        <v>0</v>
      </c>
      <c r="JX1232" s="4">
        <v>0</v>
      </c>
      <c r="JY1232" s="4">
        <v>0</v>
      </c>
      <c r="JZ1232" s="4">
        <v>0</v>
      </c>
      <c r="KA1232" s="4">
        <v>0</v>
      </c>
      <c r="KB1232" s="4">
        <v>0</v>
      </c>
      <c r="KC1232" s="4">
        <v>0</v>
      </c>
      <c r="KD1232" s="4">
        <v>0</v>
      </c>
      <c r="KE1232" s="4">
        <v>0</v>
      </c>
      <c r="KF1232" s="4">
        <v>0</v>
      </c>
      <c r="KG1232" s="4">
        <v>0</v>
      </c>
      <c r="KH1232" s="4">
        <v>0</v>
      </c>
      <c r="KI1232" s="4">
        <v>0</v>
      </c>
      <c r="KJ1232" s="4">
        <v>0</v>
      </c>
      <c r="KK1232" s="4">
        <v>0</v>
      </c>
      <c r="KL1232" s="4">
        <v>0</v>
      </c>
      <c r="KM1232" s="4">
        <v>0</v>
      </c>
      <c r="KN1232" s="4">
        <v>0</v>
      </c>
      <c r="KO1232" s="4">
        <v>0</v>
      </c>
      <c r="KP1232" s="4">
        <v>0</v>
      </c>
      <c r="KQ1232" s="4">
        <v>0</v>
      </c>
      <c r="KR1232" s="4">
        <v>0</v>
      </c>
      <c r="KS1232" s="4">
        <v>0</v>
      </c>
      <c r="KT1232" s="4">
        <v>0</v>
      </c>
      <c r="KU1232" s="4">
        <v>0</v>
      </c>
      <c r="KV1232" s="4">
        <v>0</v>
      </c>
      <c r="KW1232" s="4">
        <v>0</v>
      </c>
      <c r="KX1232" s="4">
        <v>0</v>
      </c>
      <c r="KY1232" s="4">
        <v>0</v>
      </c>
      <c r="KZ1232" s="4">
        <v>0</v>
      </c>
      <c r="LA1232" s="4">
        <v>0</v>
      </c>
      <c r="LB1232" s="4">
        <v>0</v>
      </c>
      <c r="LC1232" s="4">
        <v>0</v>
      </c>
      <c r="LD1232" s="4">
        <v>0</v>
      </c>
      <c r="LE1232" s="4">
        <v>0</v>
      </c>
      <c r="LF1232" s="4">
        <v>0</v>
      </c>
      <c r="LG1232" s="4">
        <v>0</v>
      </c>
      <c r="LH1232" s="4">
        <v>0</v>
      </c>
      <c r="LI1232" s="4">
        <v>0</v>
      </c>
      <c r="LJ1232" s="4">
        <v>0</v>
      </c>
      <c r="LK1232" s="4">
        <v>0</v>
      </c>
      <c r="LL1232" s="4">
        <v>0</v>
      </c>
      <c r="LM1232" s="4">
        <v>0</v>
      </c>
      <c r="LN1232" s="4">
        <v>7</v>
      </c>
      <c r="LO1232" s="4">
        <v>0</v>
      </c>
      <c r="LP1232" s="4">
        <v>0</v>
      </c>
      <c r="LQ1232" s="4">
        <v>0</v>
      </c>
      <c r="LR1232" s="4">
        <v>0</v>
      </c>
      <c r="LS1232" s="4">
        <v>0</v>
      </c>
      <c r="LT1232" s="4">
        <v>0</v>
      </c>
      <c r="LU1232" s="4">
        <v>0</v>
      </c>
      <c r="LV1232" s="4">
        <v>0</v>
      </c>
      <c r="LW1232" s="4">
        <v>0</v>
      </c>
      <c r="LX1232" s="4">
        <v>0</v>
      </c>
      <c r="LY1232" s="4">
        <v>0</v>
      </c>
      <c r="LZ1232" s="4">
        <v>0</v>
      </c>
      <c r="MA1232" s="4">
        <v>0</v>
      </c>
      <c r="MB1232" s="4">
        <v>0</v>
      </c>
      <c r="MC1232" s="4">
        <v>0</v>
      </c>
      <c r="MD1232" s="4">
        <v>0</v>
      </c>
      <c r="ME1232" s="4">
        <v>0</v>
      </c>
      <c r="MF1232" s="4">
        <v>0</v>
      </c>
      <c r="MG1232" s="4">
        <v>0</v>
      </c>
      <c r="MH1232" s="4">
        <v>0</v>
      </c>
      <c r="MI1232" s="4">
        <v>0</v>
      </c>
      <c r="MJ1232" s="4">
        <v>0</v>
      </c>
      <c r="MK1232" s="4">
        <v>0</v>
      </c>
      <c r="ML1232" s="4">
        <v>0</v>
      </c>
      <c r="MM1232" s="4">
        <v>0</v>
      </c>
      <c r="MN1232" s="4">
        <v>0</v>
      </c>
      <c r="MO1232" s="4">
        <v>0</v>
      </c>
      <c r="MP1232" s="4">
        <v>0</v>
      </c>
      <c r="MQ1232" s="4">
        <v>0</v>
      </c>
      <c r="MR1232" s="4">
        <v>0</v>
      </c>
      <c r="MS1232" s="4">
        <v>0</v>
      </c>
      <c r="MT1232" s="4">
        <v>0</v>
      </c>
      <c r="MU1232" s="4">
        <v>0</v>
      </c>
      <c r="MV1232" s="4">
        <v>0</v>
      </c>
      <c r="MW1232" s="4">
        <v>0</v>
      </c>
      <c r="MX1232" s="4">
        <v>0</v>
      </c>
      <c r="MY1232" s="4">
        <v>0</v>
      </c>
      <c r="MZ1232" s="4">
        <v>0</v>
      </c>
      <c r="NA1232" s="4">
        <v>0</v>
      </c>
      <c r="NB1232" s="4">
        <v>0</v>
      </c>
      <c r="NC1232" s="4">
        <v>0</v>
      </c>
      <c r="ND1232" s="4">
        <v>0</v>
      </c>
      <c r="NE1232" s="4">
        <v>0</v>
      </c>
      <c r="NF1232" s="4">
        <v>0</v>
      </c>
      <c r="NG1232" s="4">
        <v>0</v>
      </c>
      <c r="NH1232" s="4">
        <v>0</v>
      </c>
      <c r="NI1232" s="4">
        <v>0</v>
      </c>
      <c r="NJ1232" s="4">
        <v>0</v>
      </c>
      <c r="NK1232" s="4">
        <v>0</v>
      </c>
      <c r="NL1232" s="4">
        <v>0</v>
      </c>
      <c r="NM1232" s="4">
        <v>0</v>
      </c>
      <c r="NN1232" s="4">
        <v>0</v>
      </c>
      <c r="NO1232" s="4">
        <v>0</v>
      </c>
      <c r="NP1232" s="4">
        <v>0</v>
      </c>
      <c r="NQ1232" s="4">
        <v>0</v>
      </c>
      <c r="NR1232" s="4">
        <v>0</v>
      </c>
      <c r="NS1232" s="4">
        <v>0</v>
      </c>
      <c r="NT1232" s="4">
        <v>0</v>
      </c>
      <c r="NU1232" s="4">
        <v>0</v>
      </c>
      <c r="NV1232" s="4">
        <v>0</v>
      </c>
      <c r="NW1232" s="4">
        <v>0</v>
      </c>
      <c r="NX1232" s="4">
        <v>1</v>
      </c>
      <c r="NY1232" s="4">
        <v>0</v>
      </c>
      <c r="NZ1232" s="4">
        <v>0</v>
      </c>
      <c r="OA1232" s="4">
        <v>0</v>
      </c>
      <c r="OB1232" s="4">
        <v>0</v>
      </c>
      <c r="OC1232" s="4">
        <v>0</v>
      </c>
      <c r="OD1232" s="4">
        <v>0</v>
      </c>
      <c r="OE1232" s="4">
        <v>0</v>
      </c>
      <c r="OF1232" s="4">
        <v>0</v>
      </c>
      <c r="OG1232" s="4">
        <v>0</v>
      </c>
      <c r="OH1232" s="4">
        <v>0</v>
      </c>
      <c r="OI1232" s="4">
        <v>0</v>
      </c>
      <c r="OJ1232" s="4">
        <v>0</v>
      </c>
      <c r="OK1232" s="4">
        <v>0</v>
      </c>
      <c r="OL1232" s="4">
        <v>0</v>
      </c>
      <c r="OM1232" s="4">
        <v>0</v>
      </c>
      <c r="ON1232" s="4">
        <v>0</v>
      </c>
      <c r="OO1232" s="4">
        <v>0</v>
      </c>
      <c r="OP1232" s="4">
        <v>0</v>
      </c>
      <c r="OQ1232" s="4">
        <v>0</v>
      </c>
      <c r="OR1232" s="4">
        <v>0</v>
      </c>
      <c r="OS1232" s="4">
        <v>0</v>
      </c>
      <c r="OT1232" s="4">
        <v>0</v>
      </c>
      <c r="OU1232" s="4">
        <v>0</v>
      </c>
      <c r="OV1232" s="4">
        <v>0</v>
      </c>
      <c r="OW1232" s="4">
        <v>0</v>
      </c>
      <c r="OX1232" s="4">
        <v>0</v>
      </c>
      <c r="OY1232" s="4">
        <v>0</v>
      </c>
      <c r="OZ1232" s="4">
        <v>0</v>
      </c>
      <c r="PA1232" s="4">
        <v>0</v>
      </c>
      <c r="PB1232" s="4">
        <v>0</v>
      </c>
      <c r="PC1232" s="4">
        <v>0</v>
      </c>
      <c r="PD1232" s="4">
        <v>0</v>
      </c>
      <c r="PE1232" s="4">
        <v>0</v>
      </c>
      <c r="PF1232" s="4">
        <v>0</v>
      </c>
      <c r="PG1232" s="4">
        <v>0</v>
      </c>
      <c r="PH1232" s="4">
        <v>0</v>
      </c>
      <c r="PI1232" s="4">
        <v>0</v>
      </c>
      <c r="PJ1232" s="4">
        <v>0</v>
      </c>
      <c r="PK1232" s="4">
        <v>0</v>
      </c>
      <c r="PL1232" s="4">
        <v>0</v>
      </c>
      <c r="PM1232" s="4">
        <v>0</v>
      </c>
      <c r="PN1232" s="4">
        <v>0</v>
      </c>
      <c r="PO1232" s="4">
        <v>0</v>
      </c>
      <c r="PP1232" s="4">
        <v>0</v>
      </c>
      <c r="PQ1232" s="4">
        <v>0</v>
      </c>
      <c r="PR1232" s="4">
        <v>0</v>
      </c>
      <c r="PS1232" s="4">
        <v>0</v>
      </c>
      <c r="PT1232" s="4">
        <v>0</v>
      </c>
      <c r="PU1232" s="4">
        <v>0</v>
      </c>
      <c r="PV1232" s="4">
        <v>0</v>
      </c>
      <c r="PW1232" s="4">
        <v>0</v>
      </c>
      <c r="PX1232" s="4">
        <v>0</v>
      </c>
      <c r="PY1232" s="4">
        <v>0</v>
      </c>
      <c r="PZ1232" s="4">
        <v>0</v>
      </c>
      <c r="QA1232" s="4">
        <v>0</v>
      </c>
      <c r="QB1232" s="4">
        <v>3</v>
      </c>
      <c r="QC1232" s="4">
        <v>0</v>
      </c>
      <c r="QD1232" s="4">
        <v>0</v>
      </c>
      <c r="QE1232" s="4">
        <v>0</v>
      </c>
      <c r="QF1232" s="4">
        <v>0</v>
      </c>
      <c r="QG1232" s="4">
        <v>0</v>
      </c>
      <c r="QH1232" s="4">
        <v>0</v>
      </c>
      <c r="QI1232" s="4">
        <v>0</v>
      </c>
      <c r="QJ1232" s="4">
        <v>0</v>
      </c>
      <c r="QK1232" s="4">
        <v>0</v>
      </c>
      <c r="QL1232" s="4">
        <v>0</v>
      </c>
      <c r="QM1232" s="4">
        <v>0</v>
      </c>
      <c r="QN1232" s="4">
        <v>0</v>
      </c>
      <c r="QO1232" s="4">
        <v>0</v>
      </c>
      <c r="QP1232" s="4">
        <v>0</v>
      </c>
      <c r="QQ1232" s="4">
        <v>0</v>
      </c>
      <c r="QR1232" s="4">
        <v>0</v>
      </c>
      <c r="QS1232" s="4">
        <v>0</v>
      </c>
      <c r="QT1232" s="4">
        <v>0</v>
      </c>
      <c r="QU1232" s="4">
        <v>0</v>
      </c>
      <c r="QV1232" s="4">
        <v>0</v>
      </c>
      <c r="QW1232" s="4">
        <v>0</v>
      </c>
      <c r="QX1232" s="4">
        <v>0</v>
      </c>
      <c r="QY1232" s="4">
        <v>0</v>
      </c>
      <c r="QZ1232" s="11" t="s">
        <v>10</v>
      </c>
      <c r="RA1232" s="11" t="s">
        <v>10</v>
      </c>
      <c r="RB1232" s="11" t="s">
        <v>10</v>
      </c>
      <c r="RC1232" s="11" t="s">
        <v>10</v>
      </c>
      <c r="RD1232" s="11" t="s">
        <v>10</v>
      </c>
      <c r="RE1232" s="11" t="s">
        <v>10</v>
      </c>
      <c r="RF1232" s="11" t="s">
        <v>10</v>
      </c>
      <c r="RG1232" s="11" t="s">
        <v>10</v>
      </c>
      <c r="RH1232" s="11" t="s">
        <v>10</v>
      </c>
      <c r="RI1232" s="11" t="s">
        <v>10</v>
      </c>
      <c r="RJ1232" s="11" t="s">
        <v>10</v>
      </c>
      <c r="RK1232" s="11" t="s">
        <v>10</v>
      </c>
      <c r="RL1232" s="11" t="s">
        <v>10</v>
      </c>
      <c r="RM1232" s="11" t="s">
        <v>10</v>
      </c>
      <c r="RN1232" s="11" t="s">
        <v>10</v>
      </c>
      <c r="RO1232" s="11" t="s">
        <v>10</v>
      </c>
      <c r="RP1232" s="11" t="s">
        <v>10</v>
      </c>
      <c r="RQ1232" s="11" t="s">
        <v>10</v>
      </c>
      <c r="RR1232" s="11" t="s">
        <v>10</v>
      </c>
      <c r="RS1232" s="11" t="s">
        <v>10</v>
      </c>
      <c r="RT1232" s="11" t="s">
        <v>10</v>
      </c>
      <c r="RU1232" s="11" t="s">
        <v>10</v>
      </c>
      <c r="RV1232" s="11" t="s">
        <v>10</v>
      </c>
      <c r="RW1232" s="11" t="s">
        <v>10</v>
      </c>
      <c r="RX1232" s="11" t="s">
        <v>10</v>
      </c>
      <c r="RY1232" s="11" t="s">
        <v>10</v>
      </c>
      <c r="RZ1232" s="11" t="s">
        <v>10</v>
      </c>
      <c r="SA1232" s="11" t="s">
        <v>10</v>
      </c>
      <c r="SB1232" s="11" t="s">
        <v>10</v>
      </c>
      <c r="SC1232" s="11" t="s">
        <v>10</v>
      </c>
      <c r="SD1232" s="11" t="s">
        <v>10</v>
      </c>
      <c r="SE1232" s="11" t="s">
        <v>10</v>
      </c>
      <c r="SF1232" s="11" t="s">
        <v>10</v>
      </c>
      <c r="SG1232" s="11" t="s">
        <v>3281</v>
      </c>
    </row>
    <row r="1233" spans="1:501">
      <c r="A1233" s="11">
        <v>46</v>
      </c>
      <c r="B1233" s="4" t="s">
        <v>3270</v>
      </c>
      <c r="C1233" s="4" t="s">
        <v>3271</v>
      </c>
      <c r="D1233" s="4">
        <v>1998</v>
      </c>
      <c r="E1233" s="4" t="s">
        <v>1009</v>
      </c>
      <c r="F1233" s="4" t="s">
        <v>3279</v>
      </c>
      <c r="G1233" s="4">
        <v>28</v>
      </c>
      <c r="H1233" s="4" t="s">
        <v>3280</v>
      </c>
      <c r="I1233" s="13" t="s">
        <v>10</v>
      </c>
      <c r="J1233" s="4">
        <v>0</v>
      </c>
      <c r="K1233" s="4">
        <v>0</v>
      </c>
      <c r="L1233" s="4">
        <v>0</v>
      </c>
      <c r="M1233" s="4">
        <v>0</v>
      </c>
      <c r="N1233" s="4">
        <v>0</v>
      </c>
      <c r="O1233" s="4">
        <v>0</v>
      </c>
      <c r="P1233" s="4">
        <v>0</v>
      </c>
      <c r="Q1233" s="4">
        <v>0</v>
      </c>
      <c r="R1233" s="4">
        <v>0</v>
      </c>
      <c r="S1233" s="4">
        <v>0</v>
      </c>
      <c r="T1233" s="4">
        <v>0</v>
      </c>
      <c r="U1233" s="4">
        <v>0</v>
      </c>
      <c r="V1233" s="4">
        <v>0</v>
      </c>
      <c r="W1233" s="4">
        <v>0</v>
      </c>
      <c r="X1233" s="4">
        <v>0</v>
      </c>
      <c r="Y1233" s="4">
        <v>0</v>
      </c>
      <c r="Z1233" s="4">
        <v>0</v>
      </c>
      <c r="AA1233" s="4">
        <v>0</v>
      </c>
      <c r="AB1233" s="4">
        <v>0</v>
      </c>
      <c r="AC1233" s="4">
        <v>0</v>
      </c>
      <c r="AD1233" s="4">
        <v>0</v>
      </c>
      <c r="AE1233" s="4">
        <v>1</v>
      </c>
      <c r="AF1233" s="4">
        <v>0</v>
      </c>
      <c r="AG1233" s="4">
        <v>0</v>
      </c>
      <c r="AH1233" s="4">
        <v>0</v>
      </c>
      <c r="AI1233" s="4">
        <v>0</v>
      </c>
      <c r="AJ1233" s="4">
        <v>0</v>
      </c>
      <c r="AK1233" s="4">
        <v>2</v>
      </c>
      <c r="AL1233" s="4">
        <v>0</v>
      </c>
      <c r="AM1233" s="4">
        <v>0</v>
      </c>
      <c r="AN1233" s="4">
        <v>0</v>
      </c>
      <c r="AO1233" s="4">
        <v>0</v>
      </c>
      <c r="AP1233" s="4">
        <v>0</v>
      </c>
      <c r="AQ1233" s="4">
        <v>0</v>
      </c>
      <c r="AR1233" s="4">
        <v>0</v>
      </c>
      <c r="AS1233" s="4">
        <v>11</v>
      </c>
      <c r="AT1233" s="4">
        <v>0</v>
      </c>
      <c r="AU1233" s="4">
        <v>0</v>
      </c>
      <c r="AV1233" s="4">
        <v>0</v>
      </c>
      <c r="AW1233" s="4">
        <v>0</v>
      </c>
      <c r="AX1233" s="4">
        <v>0</v>
      </c>
      <c r="AY1233" s="4">
        <v>0</v>
      </c>
      <c r="AZ1233" s="4">
        <v>2</v>
      </c>
      <c r="BA1233" s="4">
        <v>0</v>
      </c>
      <c r="BB1233" s="4">
        <v>0</v>
      </c>
      <c r="BC1233" s="4">
        <v>0</v>
      </c>
      <c r="BD1233" s="4">
        <v>0</v>
      </c>
      <c r="BE1233" s="4">
        <v>0</v>
      </c>
      <c r="BF1233" s="4">
        <v>0</v>
      </c>
      <c r="BG1233" s="4">
        <v>0</v>
      </c>
      <c r="BH1233" s="4">
        <v>0</v>
      </c>
      <c r="BI1233" s="4">
        <v>0</v>
      </c>
      <c r="BJ1233" s="4">
        <v>0</v>
      </c>
      <c r="BK1233" s="4">
        <v>0</v>
      </c>
      <c r="BL1233" s="4">
        <v>0</v>
      </c>
      <c r="BM1233" s="4">
        <v>0</v>
      </c>
      <c r="BN1233" s="4">
        <v>0</v>
      </c>
      <c r="BO1233" s="4">
        <v>0</v>
      </c>
      <c r="BP1233" s="4">
        <v>0</v>
      </c>
      <c r="BQ1233" s="4">
        <v>0</v>
      </c>
      <c r="BR1233" s="4">
        <v>0</v>
      </c>
      <c r="BS1233" s="4">
        <v>0</v>
      </c>
      <c r="BT1233" s="4">
        <v>0</v>
      </c>
      <c r="BU1233" s="4">
        <v>0</v>
      </c>
      <c r="BV1233" s="4">
        <v>0</v>
      </c>
      <c r="BW1233" s="4">
        <v>0</v>
      </c>
      <c r="BX1233" s="4">
        <v>0</v>
      </c>
      <c r="BY1233" s="4">
        <v>0</v>
      </c>
      <c r="BZ1233" s="4">
        <v>0</v>
      </c>
      <c r="CA1233" s="4">
        <v>0</v>
      </c>
      <c r="CB1233" s="4">
        <v>0</v>
      </c>
      <c r="CC1233" s="4">
        <v>0</v>
      </c>
      <c r="CD1233" s="4">
        <v>0</v>
      </c>
      <c r="CE1233" s="4">
        <v>32</v>
      </c>
      <c r="CF1233" s="4">
        <v>0</v>
      </c>
      <c r="CG1233" s="4">
        <v>0</v>
      </c>
      <c r="CH1233" s="4">
        <v>0</v>
      </c>
      <c r="CI1233" s="4">
        <v>0</v>
      </c>
      <c r="CJ1233" s="4">
        <v>0</v>
      </c>
      <c r="CK1233" s="4">
        <v>0</v>
      </c>
      <c r="CL1233" s="4">
        <v>0</v>
      </c>
      <c r="CM1233" s="4">
        <v>0</v>
      </c>
      <c r="CN1233" s="4">
        <v>0</v>
      </c>
      <c r="CO1233" s="4">
        <v>0</v>
      </c>
      <c r="CP1233" s="4">
        <v>0</v>
      </c>
      <c r="CQ1233" s="4">
        <v>0</v>
      </c>
      <c r="CR1233" s="4">
        <v>0</v>
      </c>
      <c r="CS1233" s="4">
        <v>0</v>
      </c>
      <c r="CT1233" s="4">
        <v>0</v>
      </c>
      <c r="CU1233" s="4">
        <v>0</v>
      </c>
      <c r="CV1233" s="4">
        <v>2</v>
      </c>
      <c r="CW1233" s="4">
        <v>0</v>
      </c>
      <c r="CX1233" s="4">
        <v>0</v>
      </c>
      <c r="CY1233" s="4">
        <v>5</v>
      </c>
      <c r="CZ1233" s="4">
        <v>0</v>
      </c>
      <c r="DA1233" s="4">
        <v>0</v>
      </c>
      <c r="DB1233" s="4">
        <v>0</v>
      </c>
      <c r="DC1233" s="4">
        <v>0</v>
      </c>
      <c r="DD1233" s="4">
        <v>0</v>
      </c>
      <c r="DE1233" s="4">
        <v>0</v>
      </c>
      <c r="DF1233" s="4">
        <v>0</v>
      </c>
      <c r="DG1233" s="4">
        <v>0</v>
      </c>
      <c r="DH1233" s="4">
        <v>0</v>
      </c>
      <c r="DI1233" s="4">
        <v>0</v>
      </c>
      <c r="DJ1233" s="4">
        <v>0</v>
      </c>
      <c r="DK1233" s="4">
        <v>0</v>
      </c>
      <c r="DL1233" s="4">
        <v>0</v>
      </c>
      <c r="DM1233" s="4">
        <v>0</v>
      </c>
      <c r="DN1233" s="4">
        <v>0</v>
      </c>
      <c r="DO1233" s="4">
        <v>0</v>
      </c>
      <c r="DP1233" s="4">
        <v>0</v>
      </c>
      <c r="DQ1233" s="4">
        <v>0</v>
      </c>
      <c r="DR1233" s="4">
        <v>0</v>
      </c>
      <c r="DS1233" s="4">
        <v>0</v>
      </c>
      <c r="DT1233" s="4">
        <v>2</v>
      </c>
      <c r="DU1233" s="4">
        <v>0</v>
      </c>
      <c r="DV1233" s="4">
        <v>8</v>
      </c>
      <c r="DW1233" s="4">
        <v>0</v>
      </c>
      <c r="DX1233" s="66">
        <v>0</v>
      </c>
      <c r="DY1233" s="4">
        <v>0</v>
      </c>
      <c r="DZ1233" s="4">
        <v>0</v>
      </c>
      <c r="EA1233" s="4">
        <v>0</v>
      </c>
      <c r="EB1233" s="4">
        <v>0</v>
      </c>
      <c r="EC1233" s="4">
        <v>0</v>
      </c>
      <c r="ED1233" s="4">
        <v>0</v>
      </c>
      <c r="EE1233" s="4">
        <v>0</v>
      </c>
      <c r="EF1233" s="4">
        <v>0</v>
      </c>
      <c r="EG1233" s="4">
        <v>0</v>
      </c>
      <c r="EH1233" s="4">
        <v>0</v>
      </c>
      <c r="EI1233" s="4">
        <v>0</v>
      </c>
      <c r="EJ1233" s="4">
        <v>0</v>
      </c>
      <c r="EK1233" s="4">
        <v>0</v>
      </c>
      <c r="EL1233" s="4">
        <v>0</v>
      </c>
      <c r="EM1233" s="4">
        <v>0</v>
      </c>
      <c r="EN1233" s="4">
        <v>0</v>
      </c>
      <c r="EO1233" s="4">
        <v>0</v>
      </c>
      <c r="EP1233" s="4">
        <v>0</v>
      </c>
      <c r="EQ1233" s="4">
        <v>0</v>
      </c>
      <c r="ER1233" s="4">
        <v>0</v>
      </c>
      <c r="ES1233" s="4">
        <v>0</v>
      </c>
      <c r="ET1233" s="4">
        <v>0</v>
      </c>
      <c r="EU1233" s="4">
        <v>0</v>
      </c>
      <c r="EV1233" s="4">
        <v>0</v>
      </c>
      <c r="EW1233" s="4">
        <v>0</v>
      </c>
      <c r="EX1233" s="4">
        <v>0</v>
      </c>
      <c r="EY1233" s="4">
        <v>0</v>
      </c>
      <c r="EZ1233" s="4">
        <v>0</v>
      </c>
      <c r="FA1233" s="4">
        <v>0</v>
      </c>
      <c r="FB1233" s="4">
        <v>0</v>
      </c>
      <c r="FC1233" s="4">
        <v>0</v>
      </c>
      <c r="FD1233" s="4">
        <v>0</v>
      </c>
      <c r="FE1233" s="4">
        <v>0</v>
      </c>
      <c r="FF1233" s="4">
        <v>0</v>
      </c>
      <c r="FG1233" s="4">
        <v>0</v>
      </c>
      <c r="FH1233" s="4">
        <v>0</v>
      </c>
      <c r="FI1233" s="4">
        <v>0</v>
      </c>
      <c r="FJ1233" s="4">
        <v>0</v>
      </c>
      <c r="FK1233" s="4">
        <v>0</v>
      </c>
      <c r="FL1233" s="4">
        <v>0</v>
      </c>
      <c r="FM1233" s="4">
        <v>0</v>
      </c>
      <c r="FN1233" s="4">
        <v>0</v>
      </c>
      <c r="FO1233" s="4">
        <v>0</v>
      </c>
      <c r="FP1233" s="4">
        <v>0</v>
      </c>
      <c r="FQ1233" s="4">
        <v>0</v>
      </c>
      <c r="FR1233" s="4">
        <v>0</v>
      </c>
      <c r="FS1233" s="4">
        <v>0</v>
      </c>
      <c r="FT1233" s="4">
        <v>0</v>
      </c>
      <c r="FU1233" s="4">
        <v>0</v>
      </c>
      <c r="FV1233" s="4">
        <v>0</v>
      </c>
      <c r="FW1233" s="4">
        <v>0</v>
      </c>
      <c r="FX1233" s="4">
        <v>0</v>
      </c>
      <c r="FY1233" s="4">
        <v>0</v>
      </c>
      <c r="FZ1233" s="4">
        <v>0</v>
      </c>
      <c r="GA1233" s="4">
        <v>0</v>
      </c>
      <c r="GB1233" s="4">
        <v>0</v>
      </c>
      <c r="GC1233" s="4">
        <v>0</v>
      </c>
      <c r="GD1233" s="4">
        <v>0</v>
      </c>
      <c r="GE1233" s="4">
        <v>0</v>
      </c>
      <c r="GF1233" s="4">
        <v>0</v>
      </c>
      <c r="GG1233" s="4">
        <v>0</v>
      </c>
      <c r="GH1233" s="4">
        <v>0</v>
      </c>
      <c r="GI1233" s="4">
        <v>0</v>
      </c>
      <c r="GJ1233" s="4">
        <v>0</v>
      </c>
      <c r="GK1233" s="4">
        <v>0</v>
      </c>
      <c r="GL1233" s="4">
        <v>0</v>
      </c>
      <c r="GM1233" s="4">
        <v>0</v>
      </c>
      <c r="GN1233" s="4">
        <v>0</v>
      </c>
      <c r="GO1233" s="4">
        <v>0</v>
      </c>
      <c r="GP1233" s="4">
        <v>0</v>
      </c>
      <c r="GQ1233" s="4">
        <v>0</v>
      </c>
      <c r="GR1233" s="4">
        <v>0</v>
      </c>
      <c r="GS1233" s="4">
        <v>0</v>
      </c>
      <c r="GT1233" s="4">
        <v>0</v>
      </c>
      <c r="GU1233" s="4">
        <v>0</v>
      </c>
      <c r="GV1233" s="4">
        <v>0</v>
      </c>
      <c r="GW1233" s="4">
        <v>0</v>
      </c>
      <c r="GX1233" s="4">
        <v>0</v>
      </c>
      <c r="GY1233" s="4">
        <v>0</v>
      </c>
      <c r="GZ1233" s="4">
        <v>0</v>
      </c>
      <c r="HA1233" s="4">
        <v>0</v>
      </c>
      <c r="HB1233" s="4">
        <v>0</v>
      </c>
      <c r="HC1233" s="4">
        <v>0</v>
      </c>
      <c r="HD1233" s="4">
        <v>0</v>
      </c>
      <c r="HE1233" s="4">
        <v>0</v>
      </c>
      <c r="HF1233" s="4">
        <v>0</v>
      </c>
      <c r="HG1233" s="4">
        <v>0</v>
      </c>
      <c r="HH1233" s="4">
        <v>0</v>
      </c>
      <c r="HI1233" s="4">
        <v>0</v>
      </c>
      <c r="HJ1233" s="4">
        <v>0</v>
      </c>
      <c r="HK1233" s="4">
        <v>0</v>
      </c>
      <c r="HL1233" s="4">
        <v>0</v>
      </c>
      <c r="HM1233" s="4">
        <v>0</v>
      </c>
      <c r="HN1233" s="4">
        <v>0</v>
      </c>
      <c r="HO1233" s="4">
        <v>0</v>
      </c>
      <c r="HP1233" s="4">
        <v>0</v>
      </c>
      <c r="HQ1233" s="4">
        <v>0</v>
      </c>
      <c r="HR1233" s="4">
        <v>0</v>
      </c>
      <c r="HS1233" s="4">
        <v>0</v>
      </c>
      <c r="HT1233" s="4">
        <v>0</v>
      </c>
      <c r="HU1233" s="4">
        <v>0</v>
      </c>
      <c r="HV1233" s="4">
        <v>0</v>
      </c>
      <c r="HW1233" s="4">
        <v>0</v>
      </c>
      <c r="HX1233" s="4">
        <v>0</v>
      </c>
      <c r="HY1233" s="4">
        <v>0</v>
      </c>
      <c r="HZ1233" s="4">
        <v>0</v>
      </c>
      <c r="IA1233" s="4">
        <v>0</v>
      </c>
      <c r="IB1233" s="4">
        <v>0</v>
      </c>
      <c r="IC1233" s="4">
        <v>0</v>
      </c>
      <c r="ID1233" s="4">
        <v>0</v>
      </c>
      <c r="IE1233" s="4">
        <v>0</v>
      </c>
      <c r="IF1233" s="4">
        <v>0</v>
      </c>
      <c r="IG1233" s="4">
        <v>0</v>
      </c>
      <c r="IH1233" s="4">
        <v>0</v>
      </c>
      <c r="II1233" s="4">
        <v>0</v>
      </c>
      <c r="IJ1233" s="4">
        <v>0</v>
      </c>
      <c r="IK1233" s="4">
        <v>0</v>
      </c>
      <c r="IL1233" s="4">
        <v>0</v>
      </c>
      <c r="IM1233" s="4">
        <v>0</v>
      </c>
      <c r="IN1233" s="4">
        <v>0</v>
      </c>
      <c r="IO1233" s="4">
        <v>0</v>
      </c>
      <c r="IP1233" s="4">
        <v>0</v>
      </c>
      <c r="IQ1233" s="4">
        <v>0</v>
      </c>
      <c r="IR1233" s="4">
        <v>0</v>
      </c>
      <c r="IS1233" s="4">
        <v>0</v>
      </c>
      <c r="IT1233" s="4">
        <v>0</v>
      </c>
      <c r="IU1233" s="4">
        <v>0</v>
      </c>
      <c r="IV1233" s="4">
        <v>0</v>
      </c>
      <c r="IW1233" s="4">
        <v>0</v>
      </c>
      <c r="IX1233" s="4">
        <v>0</v>
      </c>
      <c r="IY1233" s="4">
        <v>0</v>
      </c>
      <c r="IZ1233" s="4">
        <v>0</v>
      </c>
      <c r="JA1233" s="4">
        <v>0</v>
      </c>
      <c r="JB1233" s="4">
        <v>0</v>
      </c>
      <c r="JC1233" s="4">
        <v>0</v>
      </c>
      <c r="JD1233" s="4">
        <v>0</v>
      </c>
      <c r="JE1233" s="4">
        <v>0</v>
      </c>
      <c r="JF1233" s="4">
        <v>0</v>
      </c>
      <c r="JG1233" s="4">
        <v>0</v>
      </c>
      <c r="JH1233" s="4">
        <v>0</v>
      </c>
      <c r="JI1233" s="4">
        <v>0</v>
      </c>
      <c r="JJ1233" s="4">
        <v>0</v>
      </c>
      <c r="JK1233" s="4">
        <v>0</v>
      </c>
      <c r="JL1233" s="4">
        <v>0</v>
      </c>
      <c r="JM1233" s="4">
        <v>0</v>
      </c>
      <c r="JN1233" s="4">
        <v>0</v>
      </c>
      <c r="JO1233" s="4">
        <v>0</v>
      </c>
      <c r="JP1233" s="4">
        <v>0</v>
      </c>
      <c r="JQ1233" s="4">
        <v>0</v>
      </c>
      <c r="JR1233" s="4">
        <v>0</v>
      </c>
      <c r="JS1233" s="4">
        <v>0</v>
      </c>
      <c r="JT1233" s="4">
        <v>0</v>
      </c>
      <c r="JU1233" s="4">
        <v>0</v>
      </c>
      <c r="JV1233" s="4">
        <v>0</v>
      </c>
      <c r="JW1233" s="4">
        <v>0</v>
      </c>
      <c r="JX1233" s="4">
        <v>0</v>
      </c>
      <c r="JY1233" s="4">
        <v>0</v>
      </c>
      <c r="JZ1233" s="4">
        <v>0</v>
      </c>
      <c r="KA1233" s="4">
        <v>0</v>
      </c>
      <c r="KB1233" s="4">
        <v>0</v>
      </c>
      <c r="KC1233" s="4">
        <v>0</v>
      </c>
      <c r="KD1233" s="4">
        <v>0</v>
      </c>
      <c r="KE1233" s="4">
        <v>0</v>
      </c>
      <c r="KF1233" s="4">
        <v>0</v>
      </c>
      <c r="KG1233" s="4">
        <v>0</v>
      </c>
      <c r="KH1233" s="4">
        <v>0</v>
      </c>
      <c r="KI1233" s="4">
        <v>0</v>
      </c>
      <c r="KJ1233" s="4">
        <v>0</v>
      </c>
      <c r="KK1233" s="4">
        <v>0</v>
      </c>
      <c r="KL1233" s="4">
        <v>0</v>
      </c>
      <c r="KM1233" s="4">
        <v>0</v>
      </c>
      <c r="KN1233" s="4">
        <v>0</v>
      </c>
      <c r="KO1233" s="4">
        <v>0</v>
      </c>
      <c r="KP1233" s="4">
        <v>0</v>
      </c>
      <c r="KQ1233" s="4">
        <v>0</v>
      </c>
      <c r="KR1233" s="4">
        <v>0</v>
      </c>
      <c r="KS1233" s="4">
        <v>0</v>
      </c>
      <c r="KT1233" s="4">
        <v>0</v>
      </c>
      <c r="KU1233" s="4">
        <v>0</v>
      </c>
      <c r="KV1233" s="4">
        <v>0</v>
      </c>
      <c r="KW1233" s="4">
        <v>0</v>
      </c>
      <c r="KX1233" s="4">
        <v>0</v>
      </c>
      <c r="KY1233" s="4">
        <v>0</v>
      </c>
      <c r="KZ1233" s="4">
        <v>0</v>
      </c>
      <c r="LA1233" s="4">
        <v>0</v>
      </c>
      <c r="LB1233" s="4">
        <v>0</v>
      </c>
      <c r="LC1233" s="4">
        <v>0</v>
      </c>
      <c r="LD1233" s="4">
        <v>0</v>
      </c>
      <c r="LE1233" s="4">
        <v>0</v>
      </c>
      <c r="LF1233" s="4">
        <v>0</v>
      </c>
      <c r="LG1233" s="4">
        <v>0</v>
      </c>
      <c r="LH1233" s="4">
        <v>0</v>
      </c>
      <c r="LI1233" s="4">
        <v>0</v>
      </c>
      <c r="LJ1233" s="4">
        <v>0</v>
      </c>
      <c r="LK1233" s="4">
        <v>0</v>
      </c>
      <c r="LL1233" s="4">
        <v>0</v>
      </c>
      <c r="LM1233" s="4">
        <v>0</v>
      </c>
      <c r="LN1233" s="4">
        <v>0</v>
      </c>
      <c r="LO1233" s="4">
        <v>0</v>
      </c>
      <c r="LP1233" s="4">
        <v>0</v>
      </c>
      <c r="LQ1233" s="4">
        <v>0</v>
      </c>
      <c r="LR1233" s="4">
        <v>0</v>
      </c>
      <c r="LS1233" s="4">
        <v>0</v>
      </c>
      <c r="LT1233" s="4">
        <v>0</v>
      </c>
      <c r="LU1233" s="4">
        <v>0</v>
      </c>
      <c r="LV1233" s="4">
        <v>0</v>
      </c>
      <c r="LW1233" s="4">
        <v>0</v>
      </c>
      <c r="LX1233" s="4">
        <v>0</v>
      </c>
      <c r="LY1233" s="4">
        <v>0</v>
      </c>
      <c r="LZ1233" s="4">
        <v>0</v>
      </c>
      <c r="MA1233" s="4">
        <v>0</v>
      </c>
      <c r="MB1233" s="4">
        <v>0</v>
      </c>
      <c r="MC1233" s="4">
        <v>0</v>
      </c>
      <c r="MD1233" s="4">
        <v>0</v>
      </c>
      <c r="ME1233" s="4">
        <v>0</v>
      </c>
      <c r="MF1233" s="4">
        <v>0</v>
      </c>
      <c r="MG1233" s="4">
        <v>0</v>
      </c>
      <c r="MH1233" s="4">
        <v>0</v>
      </c>
      <c r="MI1233" s="4">
        <v>0</v>
      </c>
      <c r="MJ1233" s="4">
        <v>0</v>
      </c>
      <c r="MK1233" s="4">
        <v>0</v>
      </c>
      <c r="ML1233" s="4">
        <v>0</v>
      </c>
      <c r="MM1233" s="4">
        <v>0</v>
      </c>
      <c r="MN1233" s="4">
        <v>0</v>
      </c>
      <c r="MO1233" s="4">
        <v>4</v>
      </c>
      <c r="MP1233" s="4">
        <v>0</v>
      </c>
      <c r="MQ1233" s="4">
        <v>0</v>
      </c>
      <c r="MR1233" s="4">
        <v>0</v>
      </c>
      <c r="MS1233" s="4">
        <v>0</v>
      </c>
      <c r="MT1233" s="4">
        <v>0</v>
      </c>
      <c r="MU1233" s="4">
        <v>0</v>
      </c>
      <c r="MV1233" s="4">
        <v>0</v>
      </c>
      <c r="MW1233" s="4">
        <v>3</v>
      </c>
      <c r="MX1233" s="4">
        <v>0</v>
      </c>
      <c r="MY1233" s="4">
        <v>0</v>
      </c>
      <c r="MZ1233" s="4">
        <v>0</v>
      </c>
      <c r="NA1233" s="4">
        <v>0</v>
      </c>
      <c r="NB1233" s="4">
        <v>0</v>
      </c>
      <c r="NC1233" s="4">
        <v>0</v>
      </c>
      <c r="ND1233" s="4">
        <v>0</v>
      </c>
      <c r="NE1233" s="4">
        <v>0</v>
      </c>
      <c r="NF1233" s="4">
        <v>0</v>
      </c>
      <c r="NG1233" s="4">
        <v>0</v>
      </c>
      <c r="NH1233" s="4">
        <v>0</v>
      </c>
      <c r="NI1233" s="4">
        <v>0</v>
      </c>
      <c r="NJ1233" s="4">
        <v>0</v>
      </c>
      <c r="NK1233" s="4">
        <v>0</v>
      </c>
      <c r="NL1233" s="4">
        <v>0</v>
      </c>
      <c r="NM1233" s="4">
        <v>0</v>
      </c>
      <c r="NN1233" s="4">
        <v>0</v>
      </c>
      <c r="NO1233" s="4">
        <v>0</v>
      </c>
      <c r="NP1233" s="4">
        <v>0</v>
      </c>
      <c r="NQ1233" s="4">
        <v>0</v>
      </c>
      <c r="NR1233" s="4">
        <v>0</v>
      </c>
      <c r="NS1233" s="4">
        <v>0</v>
      </c>
      <c r="NT1233" s="4">
        <v>0</v>
      </c>
      <c r="NU1233" s="4">
        <v>0</v>
      </c>
      <c r="NV1233" s="4">
        <v>0</v>
      </c>
      <c r="NW1233" s="4">
        <v>0</v>
      </c>
      <c r="NX1233" s="4">
        <v>0</v>
      </c>
      <c r="NY1233" s="4">
        <v>0</v>
      </c>
      <c r="NZ1233" s="4">
        <v>0</v>
      </c>
      <c r="OA1233" s="4">
        <v>0</v>
      </c>
      <c r="OB1233" s="4">
        <v>0</v>
      </c>
      <c r="OC1233" s="4">
        <v>0</v>
      </c>
      <c r="OD1233" s="4">
        <v>0</v>
      </c>
      <c r="OE1233" s="4">
        <v>0</v>
      </c>
      <c r="OF1233" s="4">
        <v>0</v>
      </c>
      <c r="OG1233" s="4">
        <v>0</v>
      </c>
      <c r="OH1233" s="4">
        <v>0</v>
      </c>
      <c r="OI1233" s="4">
        <v>0</v>
      </c>
      <c r="OJ1233" s="4">
        <v>0</v>
      </c>
      <c r="OK1233" s="4">
        <v>0</v>
      </c>
      <c r="OL1233" s="4">
        <v>0</v>
      </c>
      <c r="OM1233" s="4">
        <v>0</v>
      </c>
      <c r="ON1233" s="4">
        <v>0</v>
      </c>
      <c r="OO1233" s="4">
        <v>0</v>
      </c>
      <c r="OP1233" s="4">
        <v>0</v>
      </c>
      <c r="OQ1233" s="4">
        <v>0</v>
      </c>
      <c r="OR1233" s="4">
        <v>0</v>
      </c>
      <c r="OS1233" s="4">
        <v>0</v>
      </c>
      <c r="OT1233" s="4">
        <v>0</v>
      </c>
      <c r="OU1233" s="4">
        <v>0</v>
      </c>
      <c r="OV1233" s="4">
        <v>0</v>
      </c>
      <c r="OW1233" s="4">
        <v>0</v>
      </c>
      <c r="OX1233" s="4">
        <v>0</v>
      </c>
      <c r="OY1233" s="4">
        <v>0</v>
      </c>
      <c r="OZ1233" s="4">
        <v>0</v>
      </c>
      <c r="PA1233" s="4">
        <v>0</v>
      </c>
      <c r="PB1233" s="4">
        <v>0</v>
      </c>
      <c r="PC1233" s="4">
        <v>0</v>
      </c>
      <c r="PD1233" s="4">
        <v>0</v>
      </c>
      <c r="PE1233" s="4">
        <v>0</v>
      </c>
      <c r="PF1233" s="4">
        <v>0</v>
      </c>
      <c r="PG1233" s="4">
        <v>0</v>
      </c>
      <c r="PH1233" s="4">
        <v>0</v>
      </c>
      <c r="PI1233" s="4">
        <v>0</v>
      </c>
      <c r="PJ1233" s="4">
        <v>0</v>
      </c>
      <c r="PK1233" s="4">
        <v>0</v>
      </c>
      <c r="PL1233" s="4">
        <v>0</v>
      </c>
      <c r="PM1233" s="4">
        <v>0</v>
      </c>
      <c r="PN1233" s="4">
        <v>0</v>
      </c>
      <c r="PO1233" s="4">
        <v>0</v>
      </c>
      <c r="PP1233" s="4">
        <v>0</v>
      </c>
      <c r="PQ1233" s="4">
        <v>0</v>
      </c>
      <c r="PR1233" s="4">
        <v>1</v>
      </c>
      <c r="PS1233" s="4">
        <v>0</v>
      </c>
      <c r="PT1233" s="4">
        <v>0</v>
      </c>
      <c r="PU1233" s="4">
        <v>0</v>
      </c>
      <c r="PV1233" s="4">
        <v>0</v>
      </c>
      <c r="PW1233" s="4">
        <v>0</v>
      </c>
      <c r="PX1233" s="4">
        <v>0</v>
      </c>
      <c r="PY1233" s="4">
        <v>0</v>
      </c>
      <c r="PZ1233" s="4">
        <v>0</v>
      </c>
      <c r="QA1233" s="4">
        <v>0</v>
      </c>
      <c r="QB1233" s="4">
        <v>2</v>
      </c>
      <c r="QC1233" s="4">
        <v>0</v>
      </c>
      <c r="QD1233" s="4">
        <v>0</v>
      </c>
      <c r="QE1233" s="4">
        <v>0</v>
      </c>
      <c r="QF1233" s="4">
        <v>0</v>
      </c>
      <c r="QG1233" s="4">
        <v>0</v>
      </c>
      <c r="QH1233" s="4">
        <v>0</v>
      </c>
      <c r="QI1233" s="4">
        <v>0</v>
      </c>
      <c r="QJ1233" s="4">
        <v>0</v>
      </c>
      <c r="QK1233" s="4">
        <v>0</v>
      </c>
      <c r="QL1233" s="4">
        <v>0</v>
      </c>
      <c r="QM1233" s="4">
        <v>0</v>
      </c>
      <c r="QN1233" s="4">
        <v>0</v>
      </c>
      <c r="QO1233" s="4">
        <v>0</v>
      </c>
      <c r="QP1233" s="4">
        <v>0</v>
      </c>
      <c r="QQ1233" s="4">
        <v>0</v>
      </c>
      <c r="QR1233" s="4">
        <v>0</v>
      </c>
      <c r="QS1233" s="4">
        <v>0</v>
      </c>
      <c r="QT1233" s="4">
        <v>0</v>
      </c>
      <c r="QU1233" s="4">
        <v>0</v>
      </c>
      <c r="QV1233" s="4">
        <v>0</v>
      </c>
      <c r="QW1233" s="4">
        <v>0</v>
      </c>
      <c r="QX1233" s="4">
        <v>0</v>
      </c>
      <c r="QY1233" s="4">
        <v>0</v>
      </c>
      <c r="QZ1233" s="11" t="s">
        <v>10</v>
      </c>
      <c r="RA1233" s="11" t="s">
        <v>10</v>
      </c>
      <c r="RB1233" s="11" t="s">
        <v>10</v>
      </c>
      <c r="RC1233" s="11" t="s">
        <v>10</v>
      </c>
      <c r="RD1233" s="11" t="s">
        <v>10</v>
      </c>
      <c r="RE1233" s="11" t="s">
        <v>10</v>
      </c>
      <c r="RF1233" s="11" t="s">
        <v>10</v>
      </c>
      <c r="RG1233" s="11" t="s">
        <v>10</v>
      </c>
      <c r="RH1233" s="11" t="s">
        <v>10</v>
      </c>
      <c r="RI1233" s="11" t="s">
        <v>10</v>
      </c>
      <c r="RJ1233" s="11" t="s">
        <v>10</v>
      </c>
      <c r="RK1233" s="11" t="s">
        <v>10</v>
      </c>
      <c r="RL1233" s="11" t="s">
        <v>10</v>
      </c>
      <c r="RM1233" s="11" t="s">
        <v>10</v>
      </c>
      <c r="RN1233" s="11" t="s">
        <v>10</v>
      </c>
      <c r="RO1233" s="11" t="s">
        <v>10</v>
      </c>
      <c r="RP1233" s="11" t="s">
        <v>10</v>
      </c>
      <c r="RQ1233" s="11" t="s">
        <v>10</v>
      </c>
      <c r="RR1233" s="11" t="s">
        <v>10</v>
      </c>
      <c r="RS1233" s="11" t="s">
        <v>10</v>
      </c>
      <c r="RT1233" s="11" t="s">
        <v>10</v>
      </c>
      <c r="RU1233" s="11" t="s">
        <v>10</v>
      </c>
      <c r="RV1233" s="11" t="s">
        <v>10</v>
      </c>
      <c r="RW1233" s="11" t="s">
        <v>10</v>
      </c>
      <c r="RX1233" s="11" t="s">
        <v>10</v>
      </c>
      <c r="RY1233" s="11" t="s">
        <v>10</v>
      </c>
      <c r="RZ1233" s="11" t="s">
        <v>10</v>
      </c>
      <c r="SA1233" s="11" t="s">
        <v>10</v>
      </c>
      <c r="SB1233" s="11" t="s">
        <v>10</v>
      </c>
      <c r="SC1233" s="11" t="s">
        <v>10</v>
      </c>
      <c r="SD1233" s="11" t="s">
        <v>10</v>
      </c>
      <c r="SE1233" s="11" t="s">
        <v>10</v>
      </c>
      <c r="SF1233" s="11" t="s">
        <v>10</v>
      </c>
      <c r="SG1233" s="11" t="s">
        <v>3281</v>
      </c>
    </row>
    <row r="1234" spans="1:501">
      <c r="A1234" s="11">
        <v>46</v>
      </c>
      <c r="B1234" s="4" t="s">
        <v>3270</v>
      </c>
      <c r="C1234" s="4" t="s">
        <v>3271</v>
      </c>
      <c r="D1234" s="4">
        <v>1998</v>
      </c>
      <c r="E1234" s="4" t="s">
        <v>1009</v>
      </c>
      <c r="F1234" s="4" t="s">
        <v>3279</v>
      </c>
      <c r="G1234" s="4">
        <v>27</v>
      </c>
      <c r="H1234" s="4" t="s">
        <v>3280</v>
      </c>
      <c r="I1234" s="13" t="s">
        <v>10</v>
      </c>
      <c r="J1234" s="4">
        <v>0</v>
      </c>
      <c r="K1234" s="4">
        <v>0</v>
      </c>
      <c r="L1234" s="4">
        <v>0</v>
      </c>
      <c r="M1234" s="4">
        <v>0</v>
      </c>
      <c r="N1234" s="4">
        <v>0</v>
      </c>
      <c r="O1234" s="4">
        <v>0</v>
      </c>
      <c r="P1234" s="4">
        <v>0</v>
      </c>
      <c r="Q1234" s="4">
        <v>0</v>
      </c>
      <c r="R1234" s="4">
        <v>0</v>
      </c>
      <c r="S1234" s="4">
        <v>0</v>
      </c>
      <c r="T1234" s="4">
        <v>0</v>
      </c>
      <c r="U1234" s="4">
        <v>0</v>
      </c>
      <c r="V1234" s="4">
        <v>0</v>
      </c>
      <c r="W1234" s="4">
        <v>0</v>
      </c>
      <c r="X1234" s="4">
        <v>0</v>
      </c>
      <c r="Y1234" s="4">
        <v>0</v>
      </c>
      <c r="Z1234" s="4">
        <v>0</v>
      </c>
      <c r="AA1234" s="4">
        <v>0</v>
      </c>
      <c r="AB1234" s="4">
        <v>0</v>
      </c>
      <c r="AC1234" s="4">
        <v>0</v>
      </c>
      <c r="AD1234" s="4">
        <v>0</v>
      </c>
      <c r="AE1234" s="4">
        <v>0</v>
      </c>
      <c r="AF1234" s="4">
        <v>0</v>
      </c>
      <c r="AG1234" s="4">
        <v>0</v>
      </c>
      <c r="AH1234" s="4">
        <v>0</v>
      </c>
      <c r="AI1234" s="4">
        <v>0</v>
      </c>
      <c r="AJ1234" s="4">
        <v>0</v>
      </c>
      <c r="AK1234" s="4">
        <v>1</v>
      </c>
      <c r="AL1234" s="4">
        <v>0</v>
      </c>
      <c r="AM1234" s="4">
        <v>0</v>
      </c>
      <c r="AN1234" s="4">
        <v>0</v>
      </c>
      <c r="AO1234" s="4">
        <v>2</v>
      </c>
      <c r="AP1234" s="4">
        <v>0</v>
      </c>
      <c r="AQ1234" s="4">
        <v>0</v>
      </c>
      <c r="AR1234" s="4">
        <v>0</v>
      </c>
      <c r="AS1234" s="4">
        <v>9</v>
      </c>
      <c r="AT1234" s="4">
        <v>0</v>
      </c>
      <c r="AU1234" s="4">
        <v>0</v>
      </c>
      <c r="AV1234" s="4">
        <v>0</v>
      </c>
      <c r="AW1234" s="4">
        <v>2</v>
      </c>
      <c r="AX1234" s="4">
        <v>0</v>
      </c>
      <c r="AY1234" s="4">
        <v>0</v>
      </c>
      <c r="AZ1234" s="4">
        <v>3</v>
      </c>
      <c r="BA1234" s="4">
        <v>0</v>
      </c>
      <c r="BB1234" s="4">
        <v>0</v>
      </c>
      <c r="BC1234" s="4">
        <v>0</v>
      </c>
      <c r="BD1234" s="4">
        <v>0</v>
      </c>
      <c r="BE1234" s="4">
        <v>2</v>
      </c>
      <c r="BF1234" s="4">
        <v>0</v>
      </c>
      <c r="BG1234" s="4">
        <v>0</v>
      </c>
      <c r="BH1234" s="4">
        <v>0</v>
      </c>
      <c r="BI1234" s="4">
        <v>0</v>
      </c>
      <c r="BJ1234" s="4">
        <v>0</v>
      </c>
      <c r="BK1234" s="4">
        <v>1</v>
      </c>
      <c r="BL1234" s="4">
        <v>0</v>
      </c>
      <c r="BM1234" s="4">
        <v>0</v>
      </c>
      <c r="BN1234" s="4">
        <v>0</v>
      </c>
      <c r="BO1234" s="4">
        <v>0</v>
      </c>
      <c r="BP1234" s="4">
        <v>0</v>
      </c>
      <c r="BQ1234" s="4">
        <v>0</v>
      </c>
      <c r="BR1234" s="4">
        <v>0</v>
      </c>
      <c r="BS1234" s="4">
        <v>0</v>
      </c>
      <c r="BT1234" s="4">
        <v>0</v>
      </c>
      <c r="BU1234" s="4">
        <v>0</v>
      </c>
      <c r="BV1234" s="4">
        <v>0</v>
      </c>
      <c r="BW1234" s="4">
        <v>0</v>
      </c>
      <c r="BX1234" s="4">
        <v>0</v>
      </c>
      <c r="BY1234" s="4">
        <v>0</v>
      </c>
      <c r="BZ1234" s="4">
        <v>0</v>
      </c>
      <c r="CA1234" s="4">
        <v>0</v>
      </c>
      <c r="CB1234" s="4">
        <v>0</v>
      </c>
      <c r="CC1234" s="4">
        <v>0</v>
      </c>
      <c r="CD1234" s="4">
        <v>0</v>
      </c>
      <c r="CE1234" s="4">
        <v>8</v>
      </c>
      <c r="CF1234" s="4">
        <v>0</v>
      </c>
      <c r="CG1234" s="4">
        <v>0</v>
      </c>
      <c r="CH1234" s="4">
        <v>0</v>
      </c>
      <c r="CI1234" s="4">
        <v>0</v>
      </c>
      <c r="CJ1234" s="4">
        <v>0</v>
      </c>
      <c r="CK1234" s="4">
        <v>0</v>
      </c>
      <c r="CL1234" s="4">
        <v>0</v>
      </c>
      <c r="CM1234" s="4">
        <v>0</v>
      </c>
      <c r="CN1234" s="4">
        <v>0</v>
      </c>
      <c r="CO1234" s="4">
        <v>0</v>
      </c>
      <c r="CP1234" s="4">
        <v>0</v>
      </c>
      <c r="CQ1234" s="4">
        <v>13</v>
      </c>
      <c r="CR1234" s="4">
        <v>0</v>
      </c>
      <c r="CS1234" s="4">
        <v>0</v>
      </c>
      <c r="CT1234" s="4">
        <v>0</v>
      </c>
      <c r="CU1234" s="4">
        <v>0</v>
      </c>
      <c r="CV1234" s="4">
        <v>5</v>
      </c>
      <c r="CW1234" s="4">
        <v>0</v>
      </c>
      <c r="CX1234" s="4">
        <v>0</v>
      </c>
      <c r="CY1234" s="4">
        <v>8</v>
      </c>
      <c r="CZ1234" s="4">
        <v>0</v>
      </c>
      <c r="DA1234" s="4">
        <v>0</v>
      </c>
      <c r="DB1234" s="4">
        <v>0</v>
      </c>
      <c r="DC1234" s="4">
        <v>0</v>
      </c>
      <c r="DD1234" s="4">
        <v>0</v>
      </c>
      <c r="DE1234" s="4">
        <v>0</v>
      </c>
      <c r="DF1234" s="4">
        <v>0</v>
      </c>
      <c r="DG1234" s="4">
        <v>0</v>
      </c>
      <c r="DH1234" s="4">
        <v>0</v>
      </c>
      <c r="DI1234" s="4">
        <v>0</v>
      </c>
      <c r="DJ1234" s="4">
        <v>0</v>
      </c>
      <c r="DK1234" s="4">
        <v>0</v>
      </c>
      <c r="DL1234" s="4">
        <v>0</v>
      </c>
      <c r="DM1234" s="4">
        <v>0</v>
      </c>
      <c r="DN1234" s="4">
        <v>0</v>
      </c>
      <c r="DO1234" s="4">
        <v>0</v>
      </c>
      <c r="DP1234" s="4">
        <v>0</v>
      </c>
      <c r="DQ1234" s="4">
        <v>1</v>
      </c>
      <c r="DR1234" s="4">
        <v>0</v>
      </c>
      <c r="DS1234" s="4">
        <v>0</v>
      </c>
      <c r="DT1234" s="4">
        <v>1</v>
      </c>
      <c r="DU1234" s="4">
        <v>0</v>
      </c>
      <c r="DV1234" s="4">
        <v>15</v>
      </c>
      <c r="DW1234" s="4">
        <v>0</v>
      </c>
      <c r="DX1234" s="66">
        <v>0</v>
      </c>
      <c r="DY1234" s="4">
        <v>0</v>
      </c>
      <c r="DZ1234" s="4">
        <v>0</v>
      </c>
      <c r="EA1234" s="4">
        <v>0</v>
      </c>
      <c r="EB1234" s="4">
        <v>0</v>
      </c>
      <c r="EC1234" s="4">
        <v>0</v>
      </c>
      <c r="ED1234" s="4">
        <v>0</v>
      </c>
      <c r="EE1234" s="4">
        <v>0</v>
      </c>
      <c r="EF1234" s="4">
        <v>0</v>
      </c>
      <c r="EG1234" s="4">
        <v>0</v>
      </c>
      <c r="EH1234" s="4">
        <v>0</v>
      </c>
      <c r="EI1234" s="4">
        <v>0</v>
      </c>
      <c r="EJ1234" s="4">
        <v>0</v>
      </c>
      <c r="EK1234" s="4">
        <v>0</v>
      </c>
      <c r="EL1234" s="4">
        <v>0</v>
      </c>
      <c r="EM1234" s="4">
        <v>0</v>
      </c>
      <c r="EN1234" s="4">
        <v>0</v>
      </c>
      <c r="EO1234" s="4">
        <v>0</v>
      </c>
      <c r="EP1234" s="4">
        <v>0</v>
      </c>
      <c r="EQ1234" s="4">
        <v>0</v>
      </c>
      <c r="ER1234" s="4">
        <v>0</v>
      </c>
      <c r="ES1234" s="4">
        <v>0</v>
      </c>
      <c r="ET1234" s="4">
        <v>0</v>
      </c>
      <c r="EU1234" s="4">
        <v>0</v>
      </c>
      <c r="EV1234" s="4">
        <v>0</v>
      </c>
      <c r="EW1234" s="4">
        <v>0</v>
      </c>
      <c r="EX1234" s="4">
        <v>0</v>
      </c>
      <c r="EY1234" s="4">
        <v>0</v>
      </c>
      <c r="EZ1234" s="4">
        <v>0</v>
      </c>
      <c r="FA1234" s="4">
        <v>0</v>
      </c>
      <c r="FB1234" s="4">
        <v>0</v>
      </c>
      <c r="FC1234" s="4">
        <v>0</v>
      </c>
      <c r="FD1234" s="4">
        <v>0</v>
      </c>
      <c r="FE1234" s="4">
        <v>0</v>
      </c>
      <c r="FF1234" s="4">
        <v>0</v>
      </c>
      <c r="FG1234" s="4">
        <v>0</v>
      </c>
      <c r="FH1234" s="4">
        <v>0</v>
      </c>
      <c r="FI1234" s="4">
        <v>0</v>
      </c>
      <c r="FJ1234" s="4">
        <v>0</v>
      </c>
      <c r="FK1234" s="4">
        <v>0</v>
      </c>
      <c r="FL1234" s="4">
        <v>0</v>
      </c>
      <c r="FM1234" s="4">
        <v>0</v>
      </c>
      <c r="FN1234" s="4">
        <v>0</v>
      </c>
      <c r="FO1234" s="4">
        <v>0</v>
      </c>
      <c r="FP1234" s="4">
        <v>0</v>
      </c>
      <c r="FQ1234" s="4">
        <v>0</v>
      </c>
      <c r="FR1234" s="4">
        <v>0</v>
      </c>
      <c r="FS1234" s="4">
        <v>0</v>
      </c>
      <c r="FT1234" s="4">
        <v>0</v>
      </c>
      <c r="FU1234" s="4">
        <v>0</v>
      </c>
      <c r="FV1234" s="4">
        <v>0</v>
      </c>
      <c r="FW1234" s="4">
        <v>0</v>
      </c>
      <c r="FX1234" s="4">
        <v>0</v>
      </c>
      <c r="FY1234" s="4">
        <v>1</v>
      </c>
      <c r="FZ1234" s="4">
        <v>0</v>
      </c>
      <c r="GA1234" s="4">
        <v>0</v>
      </c>
      <c r="GB1234" s="4">
        <v>0</v>
      </c>
      <c r="GC1234" s="4">
        <v>0</v>
      </c>
      <c r="GD1234" s="4">
        <v>0</v>
      </c>
      <c r="GE1234" s="4">
        <v>0</v>
      </c>
      <c r="GF1234" s="4">
        <v>0</v>
      </c>
      <c r="GG1234" s="4">
        <v>0</v>
      </c>
      <c r="GH1234" s="4">
        <v>0</v>
      </c>
      <c r="GI1234" s="4">
        <v>0</v>
      </c>
      <c r="GJ1234" s="4">
        <v>0</v>
      </c>
      <c r="GK1234" s="4">
        <v>1</v>
      </c>
      <c r="GL1234" s="4">
        <v>0</v>
      </c>
      <c r="GM1234" s="4">
        <v>0</v>
      </c>
      <c r="GN1234" s="4">
        <v>0</v>
      </c>
      <c r="GO1234" s="4">
        <v>0</v>
      </c>
      <c r="GP1234" s="4">
        <v>0</v>
      </c>
      <c r="GQ1234" s="4">
        <v>0</v>
      </c>
      <c r="GR1234" s="4">
        <v>0</v>
      </c>
      <c r="GS1234" s="4">
        <v>0</v>
      </c>
      <c r="GT1234" s="4">
        <v>0</v>
      </c>
      <c r="GU1234" s="4">
        <v>0</v>
      </c>
      <c r="GV1234" s="4">
        <v>0</v>
      </c>
      <c r="GW1234" s="4">
        <v>0</v>
      </c>
      <c r="GX1234" s="4">
        <v>0</v>
      </c>
      <c r="GY1234" s="4">
        <v>0</v>
      </c>
      <c r="GZ1234" s="4">
        <v>0</v>
      </c>
      <c r="HA1234" s="4">
        <v>0</v>
      </c>
      <c r="HB1234" s="4">
        <v>0</v>
      </c>
      <c r="HC1234" s="4">
        <v>0</v>
      </c>
      <c r="HD1234" s="4">
        <v>0</v>
      </c>
      <c r="HE1234" s="4">
        <v>0</v>
      </c>
      <c r="HF1234" s="4">
        <v>0</v>
      </c>
      <c r="HG1234" s="4">
        <v>0</v>
      </c>
      <c r="HH1234" s="4">
        <v>0</v>
      </c>
      <c r="HI1234" s="4">
        <v>0</v>
      </c>
      <c r="HJ1234" s="4">
        <v>0</v>
      </c>
      <c r="HK1234" s="4">
        <v>0</v>
      </c>
      <c r="HL1234" s="4">
        <v>0</v>
      </c>
      <c r="HM1234" s="4">
        <v>0</v>
      </c>
      <c r="HN1234" s="4">
        <v>0</v>
      </c>
      <c r="HO1234" s="4">
        <v>0</v>
      </c>
      <c r="HP1234" s="4">
        <v>0</v>
      </c>
      <c r="HQ1234" s="4">
        <v>3</v>
      </c>
      <c r="HR1234" s="4">
        <v>0</v>
      </c>
      <c r="HS1234" s="4">
        <v>0</v>
      </c>
      <c r="HT1234" s="4">
        <v>0</v>
      </c>
      <c r="HU1234" s="4">
        <v>0</v>
      </c>
      <c r="HV1234" s="4">
        <v>0</v>
      </c>
      <c r="HW1234" s="4">
        <v>0</v>
      </c>
      <c r="HX1234" s="4">
        <v>0</v>
      </c>
      <c r="HY1234" s="4">
        <v>0</v>
      </c>
      <c r="HZ1234" s="4">
        <v>0</v>
      </c>
      <c r="IA1234" s="4">
        <v>0</v>
      </c>
      <c r="IB1234" s="4">
        <v>0</v>
      </c>
      <c r="IC1234" s="4">
        <v>0</v>
      </c>
      <c r="ID1234" s="4">
        <v>0</v>
      </c>
      <c r="IE1234" s="4">
        <v>0</v>
      </c>
      <c r="IF1234" s="4">
        <v>0</v>
      </c>
      <c r="IG1234" s="4">
        <v>0</v>
      </c>
      <c r="IH1234" s="4">
        <v>0</v>
      </c>
      <c r="II1234" s="4">
        <v>0</v>
      </c>
      <c r="IJ1234" s="4">
        <v>0</v>
      </c>
      <c r="IK1234" s="4">
        <v>0</v>
      </c>
      <c r="IL1234" s="4">
        <v>0</v>
      </c>
      <c r="IM1234" s="4">
        <v>0</v>
      </c>
      <c r="IN1234" s="4">
        <v>0</v>
      </c>
      <c r="IO1234" s="4">
        <v>0</v>
      </c>
      <c r="IP1234" s="4">
        <v>0</v>
      </c>
      <c r="IQ1234" s="4">
        <v>0</v>
      </c>
      <c r="IR1234" s="4">
        <v>0</v>
      </c>
      <c r="IS1234" s="4">
        <v>0</v>
      </c>
      <c r="IT1234" s="4">
        <v>0</v>
      </c>
      <c r="IU1234" s="4">
        <v>0</v>
      </c>
      <c r="IV1234" s="4">
        <v>0</v>
      </c>
      <c r="IW1234" s="4">
        <v>0</v>
      </c>
      <c r="IX1234" s="4">
        <v>0</v>
      </c>
      <c r="IY1234" s="4">
        <v>0</v>
      </c>
      <c r="IZ1234" s="4">
        <v>0</v>
      </c>
      <c r="JA1234" s="4">
        <v>0</v>
      </c>
      <c r="JB1234" s="4">
        <v>0</v>
      </c>
      <c r="JC1234" s="4">
        <v>0</v>
      </c>
      <c r="JD1234" s="4">
        <v>0</v>
      </c>
      <c r="JE1234" s="4">
        <v>0</v>
      </c>
      <c r="JF1234" s="4">
        <v>0</v>
      </c>
      <c r="JG1234" s="4">
        <v>0</v>
      </c>
      <c r="JH1234" s="4">
        <v>0</v>
      </c>
      <c r="JI1234" s="4">
        <v>0</v>
      </c>
      <c r="JJ1234" s="4">
        <v>0</v>
      </c>
      <c r="JK1234" s="4">
        <v>0</v>
      </c>
      <c r="JL1234" s="4">
        <v>0</v>
      </c>
      <c r="JM1234" s="4">
        <v>0</v>
      </c>
      <c r="JN1234" s="4">
        <v>0</v>
      </c>
      <c r="JO1234" s="4">
        <v>0</v>
      </c>
      <c r="JP1234" s="4">
        <v>0</v>
      </c>
      <c r="JQ1234" s="4">
        <v>0</v>
      </c>
      <c r="JR1234" s="4">
        <v>0</v>
      </c>
      <c r="JS1234" s="4">
        <v>0</v>
      </c>
      <c r="JT1234" s="4">
        <v>0</v>
      </c>
      <c r="JU1234" s="4">
        <v>0</v>
      </c>
      <c r="JV1234" s="4">
        <v>0</v>
      </c>
      <c r="JW1234" s="4">
        <v>0</v>
      </c>
      <c r="JX1234" s="4">
        <v>0</v>
      </c>
      <c r="JY1234" s="4">
        <v>0</v>
      </c>
      <c r="JZ1234" s="4">
        <v>0</v>
      </c>
      <c r="KA1234" s="4">
        <v>0</v>
      </c>
      <c r="KB1234" s="4">
        <v>0</v>
      </c>
      <c r="KC1234" s="4">
        <v>0</v>
      </c>
      <c r="KD1234" s="4">
        <v>0</v>
      </c>
      <c r="KE1234" s="4">
        <v>0</v>
      </c>
      <c r="KF1234" s="4">
        <v>0</v>
      </c>
      <c r="KG1234" s="4">
        <v>0</v>
      </c>
      <c r="KH1234" s="4">
        <v>0</v>
      </c>
      <c r="KI1234" s="4">
        <v>0</v>
      </c>
      <c r="KJ1234" s="4">
        <v>0</v>
      </c>
      <c r="KK1234" s="4">
        <v>0</v>
      </c>
      <c r="KL1234" s="4">
        <v>0</v>
      </c>
      <c r="KM1234" s="4">
        <v>0</v>
      </c>
      <c r="KN1234" s="4">
        <v>0</v>
      </c>
      <c r="KO1234" s="4">
        <v>0</v>
      </c>
      <c r="KP1234" s="4">
        <v>0</v>
      </c>
      <c r="KQ1234" s="4">
        <v>0</v>
      </c>
      <c r="KR1234" s="4">
        <v>0</v>
      </c>
      <c r="KS1234" s="4">
        <v>0</v>
      </c>
      <c r="KT1234" s="4">
        <v>0</v>
      </c>
      <c r="KU1234" s="4">
        <v>0</v>
      </c>
      <c r="KV1234" s="4">
        <v>0</v>
      </c>
      <c r="KW1234" s="4">
        <v>0</v>
      </c>
      <c r="KX1234" s="4">
        <v>0</v>
      </c>
      <c r="KY1234" s="4">
        <v>0</v>
      </c>
      <c r="KZ1234" s="4">
        <v>0</v>
      </c>
      <c r="LA1234" s="4">
        <v>0</v>
      </c>
      <c r="LB1234" s="4">
        <v>0</v>
      </c>
      <c r="LC1234" s="4">
        <v>0</v>
      </c>
      <c r="LD1234" s="4">
        <v>0</v>
      </c>
      <c r="LE1234" s="4">
        <v>0</v>
      </c>
      <c r="LF1234" s="4">
        <v>1</v>
      </c>
      <c r="LG1234" s="4">
        <v>0</v>
      </c>
      <c r="LH1234" s="4">
        <v>0</v>
      </c>
      <c r="LI1234" s="4">
        <v>0</v>
      </c>
      <c r="LJ1234" s="4">
        <v>0</v>
      </c>
      <c r="LK1234" s="4">
        <v>0</v>
      </c>
      <c r="LL1234" s="4">
        <v>0</v>
      </c>
      <c r="LM1234" s="4">
        <v>0</v>
      </c>
      <c r="LN1234" s="4">
        <v>0</v>
      </c>
      <c r="LO1234" s="4">
        <v>0</v>
      </c>
      <c r="LP1234" s="4">
        <v>0</v>
      </c>
      <c r="LQ1234" s="4">
        <v>0</v>
      </c>
      <c r="LR1234" s="4">
        <v>0</v>
      </c>
      <c r="LS1234" s="4">
        <v>0</v>
      </c>
      <c r="LT1234" s="4">
        <v>0</v>
      </c>
      <c r="LU1234" s="4">
        <v>0</v>
      </c>
      <c r="LV1234" s="4">
        <v>0</v>
      </c>
      <c r="LW1234" s="4">
        <v>0</v>
      </c>
      <c r="LX1234" s="4">
        <v>0</v>
      </c>
      <c r="LY1234" s="4">
        <v>0</v>
      </c>
      <c r="LZ1234" s="4">
        <v>0</v>
      </c>
      <c r="MA1234" s="4">
        <v>0</v>
      </c>
      <c r="MB1234" s="4">
        <v>0</v>
      </c>
      <c r="MC1234" s="4">
        <v>0</v>
      </c>
      <c r="MD1234" s="4">
        <v>0</v>
      </c>
      <c r="ME1234" s="4">
        <v>0</v>
      </c>
      <c r="MF1234" s="4">
        <v>0</v>
      </c>
      <c r="MG1234" s="4">
        <v>0</v>
      </c>
      <c r="MH1234" s="4">
        <v>0</v>
      </c>
      <c r="MI1234" s="4">
        <v>0</v>
      </c>
      <c r="MJ1234" s="4">
        <v>0</v>
      </c>
      <c r="MK1234" s="4">
        <v>0</v>
      </c>
      <c r="ML1234" s="4">
        <v>0</v>
      </c>
      <c r="MM1234" s="4">
        <v>0</v>
      </c>
      <c r="MN1234" s="4">
        <v>0</v>
      </c>
      <c r="MO1234" s="4">
        <v>0</v>
      </c>
      <c r="MP1234" s="4">
        <v>0</v>
      </c>
      <c r="MQ1234" s="4">
        <v>0</v>
      </c>
      <c r="MR1234" s="4">
        <v>0</v>
      </c>
      <c r="MS1234" s="4">
        <v>0</v>
      </c>
      <c r="MT1234" s="4">
        <v>0</v>
      </c>
      <c r="MU1234" s="4">
        <v>0</v>
      </c>
      <c r="MV1234" s="4">
        <v>0</v>
      </c>
      <c r="MW1234" s="4">
        <v>0</v>
      </c>
      <c r="MX1234" s="4">
        <v>0</v>
      </c>
      <c r="MY1234" s="4">
        <v>0</v>
      </c>
      <c r="MZ1234" s="4">
        <v>0</v>
      </c>
      <c r="NA1234" s="4">
        <v>0</v>
      </c>
      <c r="NB1234" s="4">
        <v>0</v>
      </c>
      <c r="NC1234" s="4">
        <v>0</v>
      </c>
      <c r="ND1234" s="4">
        <v>0</v>
      </c>
      <c r="NE1234" s="4">
        <v>0</v>
      </c>
      <c r="NF1234" s="4">
        <v>0</v>
      </c>
      <c r="NG1234" s="4">
        <v>0</v>
      </c>
      <c r="NH1234" s="4">
        <v>0</v>
      </c>
      <c r="NI1234" s="4">
        <v>0</v>
      </c>
      <c r="NJ1234" s="4">
        <v>0</v>
      </c>
      <c r="NK1234" s="4">
        <v>0</v>
      </c>
      <c r="NL1234" s="4">
        <v>0</v>
      </c>
      <c r="NM1234" s="4">
        <v>0</v>
      </c>
      <c r="NN1234" s="4">
        <v>0</v>
      </c>
      <c r="NO1234" s="4">
        <v>0</v>
      </c>
      <c r="NP1234" s="4">
        <v>0</v>
      </c>
      <c r="NQ1234" s="4">
        <v>0</v>
      </c>
      <c r="NR1234" s="4">
        <v>0</v>
      </c>
      <c r="NS1234" s="4">
        <v>0</v>
      </c>
      <c r="NT1234" s="4">
        <v>0</v>
      </c>
      <c r="NU1234" s="4">
        <v>0</v>
      </c>
      <c r="NV1234" s="4">
        <v>0</v>
      </c>
      <c r="NW1234" s="4">
        <v>0</v>
      </c>
      <c r="NX1234" s="4">
        <v>0</v>
      </c>
      <c r="NY1234" s="4">
        <v>0</v>
      </c>
      <c r="NZ1234" s="4">
        <v>0</v>
      </c>
      <c r="OA1234" s="4">
        <v>0</v>
      </c>
      <c r="OB1234" s="4">
        <v>0</v>
      </c>
      <c r="OC1234" s="4">
        <v>0</v>
      </c>
      <c r="OD1234" s="4">
        <v>0</v>
      </c>
      <c r="OE1234" s="4">
        <v>0</v>
      </c>
      <c r="OF1234" s="4">
        <v>0</v>
      </c>
      <c r="OG1234" s="4">
        <v>0</v>
      </c>
      <c r="OH1234" s="4">
        <v>0</v>
      </c>
      <c r="OI1234" s="4">
        <v>0</v>
      </c>
      <c r="OJ1234" s="4">
        <v>0</v>
      </c>
      <c r="OK1234" s="4">
        <v>0</v>
      </c>
      <c r="OL1234" s="4">
        <v>0</v>
      </c>
      <c r="OM1234" s="4">
        <v>0</v>
      </c>
      <c r="ON1234" s="4">
        <v>0</v>
      </c>
      <c r="OO1234" s="4">
        <v>0</v>
      </c>
      <c r="OP1234" s="4">
        <v>0</v>
      </c>
      <c r="OQ1234" s="4">
        <v>0</v>
      </c>
      <c r="OR1234" s="4">
        <v>0</v>
      </c>
      <c r="OS1234" s="4">
        <v>0</v>
      </c>
      <c r="OT1234" s="4">
        <v>0</v>
      </c>
      <c r="OU1234" s="4">
        <v>0</v>
      </c>
      <c r="OV1234" s="4">
        <v>0</v>
      </c>
      <c r="OW1234" s="4">
        <v>0</v>
      </c>
      <c r="OX1234" s="4">
        <v>0</v>
      </c>
      <c r="OY1234" s="4">
        <v>0</v>
      </c>
      <c r="OZ1234" s="4">
        <v>0</v>
      </c>
      <c r="PA1234" s="4">
        <v>0</v>
      </c>
      <c r="PB1234" s="4">
        <v>0</v>
      </c>
      <c r="PC1234" s="4">
        <v>0</v>
      </c>
      <c r="PD1234" s="4">
        <v>0</v>
      </c>
      <c r="PE1234" s="4">
        <v>0</v>
      </c>
      <c r="PF1234" s="4">
        <v>0</v>
      </c>
      <c r="PG1234" s="4">
        <v>0</v>
      </c>
      <c r="PH1234" s="4">
        <v>0</v>
      </c>
      <c r="PI1234" s="4">
        <v>0</v>
      </c>
      <c r="PJ1234" s="4">
        <v>0</v>
      </c>
      <c r="PK1234" s="4">
        <v>0</v>
      </c>
      <c r="PL1234" s="4">
        <v>0</v>
      </c>
      <c r="PM1234" s="4">
        <v>0</v>
      </c>
      <c r="PN1234" s="4">
        <v>0</v>
      </c>
      <c r="PO1234" s="4">
        <v>0</v>
      </c>
      <c r="PP1234" s="4">
        <v>0</v>
      </c>
      <c r="PQ1234" s="4">
        <v>0</v>
      </c>
      <c r="PR1234" s="4">
        <v>0</v>
      </c>
      <c r="PS1234" s="4">
        <v>0</v>
      </c>
      <c r="PT1234" s="4">
        <v>0</v>
      </c>
      <c r="PU1234" s="4">
        <v>0</v>
      </c>
      <c r="PV1234" s="4">
        <v>0</v>
      </c>
      <c r="PW1234" s="4">
        <v>0</v>
      </c>
      <c r="PX1234" s="4">
        <v>0</v>
      </c>
      <c r="PY1234" s="4">
        <v>0</v>
      </c>
      <c r="PZ1234" s="4">
        <v>0</v>
      </c>
      <c r="QA1234" s="4">
        <v>0</v>
      </c>
      <c r="QB1234" s="4">
        <v>0</v>
      </c>
      <c r="QC1234" s="4">
        <v>0</v>
      </c>
      <c r="QD1234" s="4">
        <v>0</v>
      </c>
      <c r="QE1234" s="4">
        <v>0</v>
      </c>
      <c r="QF1234" s="4">
        <v>0</v>
      </c>
      <c r="QG1234" s="4">
        <v>0</v>
      </c>
      <c r="QH1234" s="4">
        <v>0</v>
      </c>
      <c r="QI1234" s="4">
        <v>0</v>
      </c>
      <c r="QJ1234" s="4">
        <v>0</v>
      </c>
      <c r="QK1234" s="4">
        <v>0</v>
      </c>
      <c r="QL1234" s="4">
        <v>0</v>
      </c>
      <c r="QM1234" s="4">
        <v>0</v>
      </c>
      <c r="QN1234" s="4">
        <v>0</v>
      </c>
      <c r="QO1234" s="4">
        <v>0</v>
      </c>
      <c r="QP1234" s="4">
        <v>0</v>
      </c>
      <c r="QQ1234" s="4">
        <v>0</v>
      </c>
      <c r="QR1234" s="4">
        <v>0</v>
      </c>
      <c r="QS1234" s="4">
        <v>0</v>
      </c>
      <c r="QT1234" s="4">
        <v>0</v>
      </c>
      <c r="QU1234" s="4">
        <v>0</v>
      </c>
      <c r="QV1234" s="4">
        <v>0</v>
      </c>
      <c r="QW1234" s="4">
        <v>0</v>
      </c>
      <c r="QX1234" s="4">
        <v>1</v>
      </c>
      <c r="QY1234" s="4">
        <v>0</v>
      </c>
      <c r="QZ1234" s="11" t="s">
        <v>10</v>
      </c>
      <c r="RA1234" s="11" t="s">
        <v>10</v>
      </c>
      <c r="RB1234" s="11" t="s">
        <v>10</v>
      </c>
      <c r="RC1234" s="11" t="s">
        <v>10</v>
      </c>
      <c r="RD1234" s="11" t="s">
        <v>10</v>
      </c>
      <c r="RE1234" s="11" t="s">
        <v>10</v>
      </c>
      <c r="RF1234" s="11" t="s">
        <v>10</v>
      </c>
      <c r="RG1234" s="11" t="s">
        <v>10</v>
      </c>
      <c r="RH1234" s="11" t="s">
        <v>10</v>
      </c>
      <c r="RI1234" s="11" t="s">
        <v>10</v>
      </c>
      <c r="RJ1234" s="11" t="s">
        <v>10</v>
      </c>
      <c r="RK1234" s="11" t="s">
        <v>10</v>
      </c>
      <c r="RL1234" s="11" t="s">
        <v>10</v>
      </c>
      <c r="RM1234" s="11" t="s">
        <v>10</v>
      </c>
      <c r="RN1234" s="11" t="s">
        <v>10</v>
      </c>
      <c r="RO1234" s="11" t="s">
        <v>10</v>
      </c>
      <c r="RP1234" s="11" t="s">
        <v>10</v>
      </c>
      <c r="RQ1234" s="11" t="s">
        <v>10</v>
      </c>
      <c r="RR1234" s="11" t="s">
        <v>10</v>
      </c>
      <c r="RS1234" s="11" t="s">
        <v>10</v>
      </c>
      <c r="RT1234" s="11" t="s">
        <v>10</v>
      </c>
      <c r="RU1234" s="11" t="s">
        <v>10</v>
      </c>
      <c r="RV1234" s="11" t="s">
        <v>10</v>
      </c>
      <c r="RW1234" s="11" t="s">
        <v>10</v>
      </c>
      <c r="RX1234" s="11" t="s">
        <v>10</v>
      </c>
      <c r="RY1234" s="11" t="s">
        <v>10</v>
      </c>
      <c r="RZ1234" s="11" t="s">
        <v>10</v>
      </c>
      <c r="SA1234" s="11" t="s">
        <v>10</v>
      </c>
      <c r="SB1234" s="11" t="s">
        <v>10</v>
      </c>
      <c r="SC1234" s="11" t="s">
        <v>10</v>
      </c>
      <c r="SD1234" s="11" t="s">
        <v>10</v>
      </c>
      <c r="SE1234" s="11" t="s">
        <v>10</v>
      </c>
      <c r="SF1234" s="11" t="s">
        <v>10</v>
      </c>
      <c r="SG1234" s="11" t="s">
        <v>3281</v>
      </c>
    </row>
    <row r="1235" spans="1:501">
      <c r="A1235" s="11">
        <v>46</v>
      </c>
      <c r="B1235" s="4" t="s">
        <v>3270</v>
      </c>
      <c r="C1235" s="4" t="s">
        <v>3271</v>
      </c>
      <c r="D1235" s="4">
        <v>1998</v>
      </c>
      <c r="E1235" s="4" t="s">
        <v>1009</v>
      </c>
      <c r="F1235" s="4" t="s">
        <v>3279</v>
      </c>
      <c r="G1235" s="4">
        <v>26</v>
      </c>
      <c r="H1235" s="4" t="s">
        <v>3280</v>
      </c>
      <c r="I1235" s="13" t="s">
        <v>10</v>
      </c>
      <c r="J1235" s="4">
        <v>0</v>
      </c>
      <c r="K1235" s="4">
        <v>0</v>
      </c>
      <c r="L1235" s="4">
        <v>0</v>
      </c>
      <c r="M1235" s="4">
        <v>0</v>
      </c>
      <c r="N1235" s="4">
        <v>0</v>
      </c>
      <c r="O1235" s="4">
        <v>0</v>
      </c>
      <c r="P1235" s="4">
        <v>0</v>
      </c>
      <c r="Q1235" s="4">
        <v>0</v>
      </c>
      <c r="R1235" s="4">
        <v>0</v>
      </c>
      <c r="S1235" s="4">
        <v>0</v>
      </c>
      <c r="T1235" s="4">
        <v>0</v>
      </c>
      <c r="U1235" s="4">
        <v>0</v>
      </c>
      <c r="V1235" s="4">
        <v>0</v>
      </c>
      <c r="W1235" s="4">
        <v>0</v>
      </c>
      <c r="X1235" s="4">
        <v>0</v>
      </c>
      <c r="Y1235" s="4">
        <v>0</v>
      </c>
      <c r="Z1235" s="4">
        <v>0</v>
      </c>
      <c r="AA1235" s="4">
        <v>0</v>
      </c>
      <c r="AB1235" s="4">
        <v>0</v>
      </c>
      <c r="AC1235" s="4">
        <v>0</v>
      </c>
      <c r="AD1235" s="4">
        <v>0</v>
      </c>
      <c r="AE1235" s="4">
        <v>0</v>
      </c>
      <c r="AF1235" s="4">
        <v>0</v>
      </c>
      <c r="AG1235" s="4">
        <v>0</v>
      </c>
      <c r="AH1235" s="4">
        <v>0</v>
      </c>
      <c r="AI1235" s="4">
        <v>0</v>
      </c>
      <c r="AJ1235" s="4">
        <v>0</v>
      </c>
      <c r="AK1235" s="4">
        <v>0</v>
      </c>
      <c r="AL1235" s="4">
        <v>0</v>
      </c>
      <c r="AM1235" s="4">
        <v>0</v>
      </c>
      <c r="AN1235" s="4">
        <v>0</v>
      </c>
      <c r="AO1235" s="4">
        <v>0</v>
      </c>
      <c r="AP1235" s="4">
        <v>0</v>
      </c>
      <c r="AQ1235" s="4">
        <v>0</v>
      </c>
      <c r="AR1235" s="4">
        <v>0</v>
      </c>
      <c r="AS1235" s="4">
        <v>12</v>
      </c>
      <c r="AT1235" s="4">
        <v>0</v>
      </c>
      <c r="AU1235" s="4">
        <v>0</v>
      </c>
      <c r="AV1235" s="4">
        <v>0</v>
      </c>
      <c r="AW1235" s="4">
        <v>0</v>
      </c>
      <c r="AX1235" s="4">
        <v>0</v>
      </c>
      <c r="AY1235" s="4">
        <v>0</v>
      </c>
      <c r="AZ1235" s="4">
        <v>0</v>
      </c>
      <c r="BA1235" s="4">
        <v>0</v>
      </c>
      <c r="BB1235" s="4">
        <v>0</v>
      </c>
      <c r="BC1235" s="4">
        <v>0</v>
      </c>
      <c r="BD1235" s="4">
        <v>0</v>
      </c>
      <c r="BE1235" s="4">
        <v>0</v>
      </c>
      <c r="BF1235" s="4">
        <v>0</v>
      </c>
      <c r="BG1235" s="4">
        <v>0</v>
      </c>
      <c r="BH1235" s="4">
        <v>0</v>
      </c>
      <c r="BI1235" s="4">
        <v>0</v>
      </c>
      <c r="BJ1235" s="4">
        <v>0</v>
      </c>
      <c r="BK1235" s="4">
        <v>0</v>
      </c>
      <c r="BL1235" s="4">
        <v>0</v>
      </c>
      <c r="BM1235" s="4">
        <v>0</v>
      </c>
      <c r="BN1235" s="4">
        <v>0</v>
      </c>
      <c r="BO1235" s="4">
        <v>0</v>
      </c>
      <c r="BP1235" s="4">
        <v>0</v>
      </c>
      <c r="BQ1235" s="4">
        <v>0</v>
      </c>
      <c r="BR1235" s="4">
        <v>0</v>
      </c>
      <c r="BS1235" s="4">
        <v>0</v>
      </c>
      <c r="BT1235" s="4">
        <v>0</v>
      </c>
      <c r="BU1235" s="4">
        <v>0</v>
      </c>
      <c r="BV1235" s="4">
        <v>0</v>
      </c>
      <c r="BW1235" s="4">
        <v>0</v>
      </c>
      <c r="BX1235" s="4">
        <v>0</v>
      </c>
      <c r="BY1235" s="4">
        <v>0</v>
      </c>
      <c r="BZ1235" s="4">
        <v>0</v>
      </c>
      <c r="CA1235" s="4">
        <v>0</v>
      </c>
      <c r="CB1235" s="4">
        <v>0</v>
      </c>
      <c r="CC1235" s="4">
        <v>0</v>
      </c>
      <c r="CD1235" s="4">
        <v>0</v>
      </c>
      <c r="CE1235" s="4">
        <v>66</v>
      </c>
      <c r="CF1235" s="4">
        <v>0</v>
      </c>
      <c r="CG1235" s="4">
        <v>0</v>
      </c>
      <c r="CH1235" s="4">
        <v>0</v>
      </c>
      <c r="CI1235" s="4">
        <v>0</v>
      </c>
      <c r="CJ1235" s="4">
        <v>0</v>
      </c>
      <c r="CK1235" s="4">
        <v>0</v>
      </c>
      <c r="CL1235" s="4">
        <v>0</v>
      </c>
      <c r="CM1235" s="4">
        <v>0</v>
      </c>
      <c r="CN1235" s="4">
        <v>0</v>
      </c>
      <c r="CO1235" s="4">
        <v>0</v>
      </c>
      <c r="CP1235" s="4">
        <v>0</v>
      </c>
      <c r="CQ1235" s="4">
        <v>0</v>
      </c>
      <c r="CR1235" s="4">
        <v>0</v>
      </c>
      <c r="CS1235" s="4">
        <v>0</v>
      </c>
      <c r="CT1235" s="4">
        <v>1</v>
      </c>
      <c r="CU1235" s="4">
        <v>0</v>
      </c>
      <c r="CV1235" s="4">
        <v>2</v>
      </c>
      <c r="CW1235" s="4">
        <v>0</v>
      </c>
      <c r="CX1235" s="4">
        <v>0</v>
      </c>
      <c r="CY1235" s="4">
        <v>0</v>
      </c>
      <c r="CZ1235" s="4">
        <v>0</v>
      </c>
      <c r="DA1235" s="4">
        <v>0</v>
      </c>
      <c r="DB1235" s="4">
        <v>0</v>
      </c>
      <c r="DC1235" s="4">
        <v>0</v>
      </c>
      <c r="DD1235" s="4">
        <v>0</v>
      </c>
      <c r="DE1235" s="4">
        <v>0</v>
      </c>
      <c r="DF1235" s="4">
        <v>0</v>
      </c>
      <c r="DG1235" s="4">
        <v>0</v>
      </c>
      <c r="DH1235" s="4">
        <v>0</v>
      </c>
      <c r="DI1235" s="4">
        <v>0</v>
      </c>
      <c r="DJ1235" s="4">
        <v>0</v>
      </c>
      <c r="DK1235" s="4">
        <v>0</v>
      </c>
      <c r="DL1235" s="4">
        <v>0</v>
      </c>
      <c r="DM1235" s="4">
        <v>0</v>
      </c>
      <c r="DN1235" s="4">
        <v>0</v>
      </c>
      <c r="DO1235" s="4">
        <v>0</v>
      </c>
      <c r="DP1235" s="4">
        <v>0</v>
      </c>
      <c r="DQ1235" s="4">
        <v>0</v>
      </c>
      <c r="DR1235" s="4">
        <v>0</v>
      </c>
      <c r="DS1235" s="4">
        <v>0</v>
      </c>
      <c r="DT1235" s="4">
        <v>0</v>
      </c>
      <c r="DU1235" s="4">
        <v>0</v>
      </c>
      <c r="DV1235" s="4">
        <v>5</v>
      </c>
      <c r="DW1235" s="4">
        <v>0</v>
      </c>
      <c r="DX1235" s="66">
        <v>0</v>
      </c>
      <c r="DY1235" s="4">
        <v>0</v>
      </c>
      <c r="DZ1235" s="4">
        <v>0</v>
      </c>
      <c r="EA1235" s="4">
        <v>0</v>
      </c>
      <c r="EB1235" s="4">
        <v>0</v>
      </c>
      <c r="EC1235" s="4">
        <v>0</v>
      </c>
      <c r="ED1235" s="4">
        <v>0</v>
      </c>
      <c r="EE1235" s="4">
        <v>0</v>
      </c>
      <c r="EF1235" s="4">
        <v>0</v>
      </c>
      <c r="EG1235" s="4">
        <v>0</v>
      </c>
      <c r="EH1235" s="4">
        <v>0</v>
      </c>
      <c r="EI1235" s="4">
        <v>0</v>
      </c>
      <c r="EJ1235" s="4">
        <v>0</v>
      </c>
      <c r="EK1235" s="4">
        <v>0</v>
      </c>
      <c r="EL1235" s="4">
        <v>0</v>
      </c>
      <c r="EM1235" s="4">
        <v>0</v>
      </c>
      <c r="EN1235" s="4">
        <v>0</v>
      </c>
      <c r="EO1235" s="4">
        <v>0</v>
      </c>
      <c r="EP1235" s="4">
        <v>0</v>
      </c>
      <c r="EQ1235" s="4">
        <v>0</v>
      </c>
      <c r="ER1235" s="4">
        <v>0</v>
      </c>
      <c r="ES1235" s="4">
        <v>0</v>
      </c>
      <c r="ET1235" s="4">
        <v>0</v>
      </c>
      <c r="EU1235" s="4">
        <v>0</v>
      </c>
      <c r="EV1235" s="4">
        <v>0</v>
      </c>
      <c r="EW1235" s="4">
        <v>0</v>
      </c>
      <c r="EX1235" s="4">
        <v>0</v>
      </c>
      <c r="EY1235" s="4">
        <v>0</v>
      </c>
      <c r="EZ1235" s="4">
        <v>0</v>
      </c>
      <c r="FA1235" s="4">
        <v>0</v>
      </c>
      <c r="FB1235" s="4">
        <v>0</v>
      </c>
      <c r="FC1235" s="4">
        <v>0</v>
      </c>
      <c r="FD1235" s="4">
        <v>0</v>
      </c>
      <c r="FE1235" s="4">
        <v>0</v>
      </c>
      <c r="FF1235" s="4">
        <v>0</v>
      </c>
      <c r="FG1235" s="4">
        <v>0</v>
      </c>
      <c r="FH1235" s="4">
        <v>0</v>
      </c>
      <c r="FI1235" s="4">
        <v>0</v>
      </c>
      <c r="FJ1235" s="4">
        <v>0</v>
      </c>
      <c r="FK1235" s="4">
        <v>0</v>
      </c>
      <c r="FL1235" s="4">
        <v>0</v>
      </c>
      <c r="FM1235" s="4">
        <v>0</v>
      </c>
      <c r="FN1235" s="4">
        <v>0</v>
      </c>
      <c r="FO1235" s="4">
        <v>0</v>
      </c>
      <c r="FP1235" s="4">
        <v>0</v>
      </c>
      <c r="FQ1235" s="4">
        <v>0</v>
      </c>
      <c r="FR1235" s="4">
        <v>0</v>
      </c>
      <c r="FS1235" s="4">
        <v>0</v>
      </c>
      <c r="FT1235" s="4">
        <v>0</v>
      </c>
      <c r="FU1235" s="4">
        <v>0</v>
      </c>
      <c r="FV1235" s="4">
        <v>0</v>
      </c>
      <c r="FW1235" s="4">
        <v>0</v>
      </c>
      <c r="FX1235" s="4">
        <v>0</v>
      </c>
      <c r="FY1235" s="4">
        <v>0</v>
      </c>
      <c r="FZ1235" s="4">
        <v>0</v>
      </c>
      <c r="GA1235" s="4">
        <v>0</v>
      </c>
      <c r="GB1235" s="4">
        <v>0</v>
      </c>
      <c r="GC1235" s="4">
        <v>0</v>
      </c>
      <c r="GD1235" s="4">
        <v>0</v>
      </c>
      <c r="GE1235" s="4">
        <v>0</v>
      </c>
      <c r="GF1235" s="4">
        <v>0</v>
      </c>
      <c r="GG1235" s="4">
        <v>0</v>
      </c>
      <c r="GH1235" s="4">
        <v>0</v>
      </c>
      <c r="GI1235" s="4">
        <v>0</v>
      </c>
      <c r="GJ1235" s="4">
        <v>0</v>
      </c>
      <c r="GK1235" s="4">
        <v>0</v>
      </c>
      <c r="GL1235" s="4">
        <v>0</v>
      </c>
      <c r="GM1235" s="4">
        <v>0</v>
      </c>
      <c r="GN1235" s="4">
        <v>0</v>
      </c>
      <c r="GO1235" s="4">
        <v>0</v>
      </c>
      <c r="GP1235" s="4">
        <v>0</v>
      </c>
      <c r="GQ1235" s="4">
        <v>0</v>
      </c>
      <c r="GR1235" s="4">
        <v>0</v>
      </c>
      <c r="GS1235" s="4">
        <v>0</v>
      </c>
      <c r="GT1235" s="4">
        <v>0</v>
      </c>
      <c r="GU1235" s="4">
        <v>0</v>
      </c>
      <c r="GV1235" s="4">
        <v>0</v>
      </c>
      <c r="GW1235" s="4">
        <v>0</v>
      </c>
      <c r="GX1235" s="4">
        <v>0</v>
      </c>
      <c r="GY1235" s="4">
        <v>1</v>
      </c>
      <c r="GZ1235" s="4">
        <v>0</v>
      </c>
      <c r="HA1235" s="4">
        <v>0</v>
      </c>
      <c r="HB1235" s="4">
        <v>0</v>
      </c>
      <c r="HC1235" s="4">
        <v>0</v>
      </c>
      <c r="HD1235" s="4">
        <v>0</v>
      </c>
      <c r="HE1235" s="4">
        <v>0</v>
      </c>
      <c r="HF1235" s="4">
        <v>0</v>
      </c>
      <c r="HG1235" s="4">
        <v>0</v>
      </c>
      <c r="HH1235" s="4">
        <v>0</v>
      </c>
      <c r="HI1235" s="4">
        <v>0</v>
      </c>
      <c r="HJ1235" s="4">
        <v>0</v>
      </c>
      <c r="HK1235" s="4">
        <v>0</v>
      </c>
      <c r="HL1235" s="4">
        <v>0</v>
      </c>
      <c r="HM1235" s="4">
        <v>0</v>
      </c>
      <c r="HN1235" s="4">
        <v>0</v>
      </c>
      <c r="HO1235" s="4">
        <v>0</v>
      </c>
      <c r="HP1235" s="4">
        <v>0</v>
      </c>
      <c r="HQ1235" s="4">
        <v>1</v>
      </c>
      <c r="HR1235" s="4">
        <v>0</v>
      </c>
      <c r="HS1235" s="4">
        <v>0</v>
      </c>
      <c r="HT1235" s="4">
        <v>0</v>
      </c>
      <c r="HU1235" s="4">
        <v>0</v>
      </c>
      <c r="HV1235" s="4">
        <v>0</v>
      </c>
      <c r="HW1235" s="4">
        <v>0</v>
      </c>
      <c r="HX1235" s="4">
        <v>0</v>
      </c>
      <c r="HY1235" s="4">
        <v>0</v>
      </c>
      <c r="HZ1235" s="4">
        <v>0</v>
      </c>
      <c r="IA1235" s="4">
        <v>0</v>
      </c>
      <c r="IB1235" s="4">
        <v>0</v>
      </c>
      <c r="IC1235" s="4">
        <v>0</v>
      </c>
      <c r="ID1235" s="4">
        <v>0</v>
      </c>
      <c r="IE1235" s="4">
        <v>0</v>
      </c>
      <c r="IF1235" s="4">
        <v>0</v>
      </c>
      <c r="IG1235" s="4">
        <v>0</v>
      </c>
      <c r="IH1235" s="4">
        <v>0</v>
      </c>
      <c r="II1235" s="4">
        <v>0</v>
      </c>
      <c r="IJ1235" s="4">
        <v>0</v>
      </c>
      <c r="IK1235" s="4">
        <v>0</v>
      </c>
      <c r="IL1235" s="4">
        <v>0</v>
      </c>
      <c r="IM1235" s="4">
        <v>0</v>
      </c>
      <c r="IN1235" s="4">
        <v>0</v>
      </c>
      <c r="IO1235" s="4">
        <v>0</v>
      </c>
      <c r="IP1235" s="4">
        <v>0</v>
      </c>
      <c r="IQ1235" s="4">
        <v>0</v>
      </c>
      <c r="IR1235" s="4">
        <v>0</v>
      </c>
      <c r="IS1235" s="4">
        <v>0</v>
      </c>
      <c r="IT1235" s="4">
        <v>0</v>
      </c>
      <c r="IU1235" s="4">
        <v>0</v>
      </c>
      <c r="IV1235" s="4">
        <v>0</v>
      </c>
      <c r="IW1235" s="4">
        <v>0</v>
      </c>
      <c r="IX1235" s="4">
        <v>0</v>
      </c>
      <c r="IY1235" s="4">
        <v>0</v>
      </c>
      <c r="IZ1235" s="4">
        <v>0</v>
      </c>
      <c r="JA1235" s="4">
        <v>0</v>
      </c>
      <c r="JB1235" s="4">
        <v>0</v>
      </c>
      <c r="JC1235" s="4">
        <v>0</v>
      </c>
      <c r="JD1235" s="4">
        <v>0</v>
      </c>
      <c r="JE1235" s="4">
        <v>0</v>
      </c>
      <c r="JF1235" s="4">
        <v>0</v>
      </c>
      <c r="JG1235" s="4">
        <v>0</v>
      </c>
      <c r="JH1235" s="4">
        <v>0</v>
      </c>
      <c r="JI1235" s="4">
        <v>0</v>
      </c>
      <c r="JJ1235" s="4">
        <v>0</v>
      </c>
      <c r="JK1235" s="4">
        <v>0</v>
      </c>
      <c r="JL1235" s="4">
        <v>0</v>
      </c>
      <c r="JM1235" s="4">
        <v>0</v>
      </c>
      <c r="JN1235" s="4">
        <v>0</v>
      </c>
      <c r="JO1235" s="4">
        <v>0</v>
      </c>
      <c r="JP1235" s="4">
        <v>0</v>
      </c>
      <c r="JQ1235" s="4">
        <v>0</v>
      </c>
      <c r="JR1235" s="4">
        <v>0</v>
      </c>
      <c r="JS1235" s="4">
        <v>0</v>
      </c>
      <c r="JT1235" s="4">
        <v>0</v>
      </c>
      <c r="JU1235" s="4">
        <v>0</v>
      </c>
      <c r="JV1235" s="4">
        <v>0</v>
      </c>
      <c r="JW1235" s="4">
        <v>0</v>
      </c>
      <c r="JX1235" s="4">
        <v>0</v>
      </c>
      <c r="JY1235" s="4">
        <v>0</v>
      </c>
      <c r="JZ1235" s="4">
        <v>0</v>
      </c>
      <c r="KA1235" s="4">
        <v>0</v>
      </c>
      <c r="KB1235" s="4">
        <v>0</v>
      </c>
      <c r="KC1235" s="4">
        <v>0</v>
      </c>
      <c r="KD1235" s="4">
        <v>0</v>
      </c>
      <c r="KE1235" s="4">
        <v>0</v>
      </c>
      <c r="KF1235" s="4">
        <v>0</v>
      </c>
      <c r="KG1235" s="4">
        <v>0</v>
      </c>
      <c r="KH1235" s="4">
        <v>0</v>
      </c>
      <c r="KI1235" s="4">
        <v>0</v>
      </c>
      <c r="KJ1235" s="4">
        <v>0</v>
      </c>
      <c r="KK1235" s="4">
        <v>0</v>
      </c>
      <c r="KL1235" s="4">
        <v>0</v>
      </c>
      <c r="KM1235" s="4">
        <v>0</v>
      </c>
      <c r="KN1235" s="4">
        <v>0</v>
      </c>
      <c r="KO1235" s="4">
        <v>0</v>
      </c>
      <c r="KP1235" s="4">
        <v>0</v>
      </c>
      <c r="KQ1235" s="4">
        <v>0</v>
      </c>
      <c r="KR1235" s="4">
        <v>0</v>
      </c>
      <c r="KS1235" s="4">
        <v>0</v>
      </c>
      <c r="KT1235" s="4">
        <v>0</v>
      </c>
      <c r="KU1235" s="4">
        <v>0</v>
      </c>
      <c r="KV1235" s="4">
        <v>0</v>
      </c>
      <c r="KW1235" s="4">
        <v>0</v>
      </c>
      <c r="KX1235" s="4">
        <v>0</v>
      </c>
      <c r="KY1235" s="4">
        <v>0</v>
      </c>
      <c r="KZ1235" s="4">
        <v>0</v>
      </c>
      <c r="LA1235" s="4">
        <v>0</v>
      </c>
      <c r="LB1235" s="4">
        <v>0</v>
      </c>
      <c r="LC1235" s="4">
        <v>0</v>
      </c>
      <c r="LD1235" s="4">
        <v>0</v>
      </c>
      <c r="LE1235" s="4">
        <v>0</v>
      </c>
      <c r="LF1235" s="4">
        <v>0</v>
      </c>
      <c r="LG1235" s="4">
        <v>0</v>
      </c>
      <c r="LH1235" s="4">
        <v>0</v>
      </c>
      <c r="LI1235" s="4">
        <v>0</v>
      </c>
      <c r="LJ1235" s="4">
        <v>0</v>
      </c>
      <c r="LK1235" s="4">
        <v>0</v>
      </c>
      <c r="LL1235" s="4">
        <v>0</v>
      </c>
      <c r="LM1235" s="4">
        <v>0</v>
      </c>
      <c r="LN1235" s="4">
        <v>0</v>
      </c>
      <c r="LO1235" s="4">
        <v>0</v>
      </c>
      <c r="LP1235" s="4">
        <v>0</v>
      </c>
      <c r="LQ1235" s="4">
        <v>0</v>
      </c>
      <c r="LR1235" s="4">
        <v>0</v>
      </c>
      <c r="LS1235" s="4">
        <v>0</v>
      </c>
      <c r="LT1235" s="4">
        <v>0</v>
      </c>
      <c r="LU1235" s="4">
        <v>0</v>
      </c>
      <c r="LV1235" s="4">
        <v>0</v>
      </c>
      <c r="LW1235" s="4">
        <v>0</v>
      </c>
      <c r="LX1235" s="4">
        <v>0</v>
      </c>
      <c r="LY1235" s="4">
        <v>0</v>
      </c>
      <c r="LZ1235" s="4">
        <v>0</v>
      </c>
      <c r="MA1235" s="4">
        <v>0</v>
      </c>
      <c r="MB1235" s="4">
        <v>0</v>
      </c>
      <c r="MC1235" s="4">
        <v>0</v>
      </c>
      <c r="MD1235" s="4">
        <v>0</v>
      </c>
      <c r="ME1235" s="4">
        <v>0</v>
      </c>
      <c r="MF1235" s="4">
        <v>0</v>
      </c>
      <c r="MG1235" s="4">
        <v>0</v>
      </c>
      <c r="MH1235" s="4">
        <v>0</v>
      </c>
      <c r="MI1235" s="4">
        <v>0</v>
      </c>
      <c r="MJ1235" s="4">
        <v>0</v>
      </c>
      <c r="MK1235" s="4">
        <v>0</v>
      </c>
      <c r="ML1235" s="4">
        <v>0</v>
      </c>
      <c r="MM1235" s="4">
        <v>0</v>
      </c>
      <c r="MN1235" s="4">
        <v>0</v>
      </c>
      <c r="MO1235" s="4">
        <v>0</v>
      </c>
      <c r="MP1235" s="4">
        <v>0</v>
      </c>
      <c r="MQ1235" s="4">
        <v>0</v>
      </c>
      <c r="MR1235" s="4">
        <v>0</v>
      </c>
      <c r="MS1235" s="4">
        <v>0</v>
      </c>
      <c r="MT1235" s="4">
        <v>0</v>
      </c>
      <c r="MU1235" s="4">
        <v>0</v>
      </c>
      <c r="MV1235" s="4">
        <v>0</v>
      </c>
      <c r="MW1235" s="4">
        <v>2</v>
      </c>
      <c r="MX1235" s="4">
        <v>0</v>
      </c>
      <c r="MY1235" s="4">
        <v>0</v>
      </c>
      <c r="MZ1235" s="4">
        <v>0</v>
      </c>
      <c r="NA1235" s="4">
        <v>0</v>
      </c>
      <c r="NB1235" s="4">
        <v>0</v>
      </c>
      <c r="NC1235" s="4">
        <v>0</v>
      </c>
      <c r="ND1235" s="4">
        <v>0</v>
      </c>
      <c r="NE1235" s="4">
        <v>0</v>
      </c>
      <c r="NF1235" s="4">
        <v>0</v>
      </c>
      <c r="NG1235" s="4">
        <v>0</v>
      </c>
      <c r="NH1235" s="4">
        <v>0</v>
      </c>
      <c r="NI1235" s="4">
        <v>0</v>
      </c>
      <c r="NJ1235" s="4">
        <v>0</v>
      </c>
      <c r="NK1235" s="4">
        <v>0</v>
      </c>
      <c r="NL1235" s="4">
        <v>0</v>
      </c>
      <c r="NM1235" s="4">
        <v>0</v>
      </c>
      <c r="NN1235" s="4">
        <v>0</v>
      </c>
      <c r="NO1235" s="4">
        <v>0</v>
      </c>
      <c r="NP1235" s="4">
        <v>0</v>
      </c>
      <c r="NQ1235" s="4">
        <v>0</v>
      </c>
      <c r="NR1235" s="4">
        <v>0</v>
      </c>
      <c r="NS1235" s="4">
        <v>0</v>
      </c>
      <c r="NT1235" s="4">
        <v>0</v>
      </c>
      <c r="NU1235" s="4">
        <v>0</v>
      </c>
      <c r="NV1235" s="4">
        <v>0</v>
      </c>
      <c r="NW1235" s="4">
        <v>0</v>
      </c>
      <c r="NX1235" s="4">
        <v>0</v>
      </c>
      <c r="NY1235" s="4">
        <v>0</v>
      </c>
      <c r="NZ1235" s="4">
        <v>0</v>
      </c>
      <c r="OA1235" s="4">
        <v>0</v>
      </c>
      <c r="OB1235" s="4">
        <v>0</v>
      </c>
      <c r="OC1235" s="4">
        <v>0</v>
      </c>
      <c r="OD1235" s="4">
        <v>0</v>
      </c>
      <c r="OE1235" s="4">
        <v>0</v>
      </c>
      <c r="OF1235" s="4">
        <v>0</v>
      </c>
      <c r="OG1235" s="4">
        <v>1</v>
      </c>
      <c r="OH1235" s="4">
        <v>0</v>
      </c>
      <c r="OI1235" s="4">
        <v>0</v>
      </c>
      <c r="OJ1235" s="4">
        <v>0</v>
      </c>
      <c r="OK1235" s="4">
        <v>0</v>
      </c>
      <c r="OL1235" s="4">
        <v>0</v>
      </c>
      <c r="OM1235" s="4">
        <v>0</v>
      </c>
      <c r="ON1235" s="4">
        <v>0</v>
      </c>
      <c r="OO1235" s="4">
        <v>0</v>
      </c>
      <c r="OP1235" s="4">
        <v>0</v>
      </c>
      <c r="OQ1235" s="4">
        <v>0</v>
      </c>
      <c r="OR1235" s="4">
        <v>0</v>
      </c>
      <c r="OS1235" s="4">
        <v>0</v>
      </c>
      <c r="OT1235" s="4">
        <v>0</v>
      </c>
      <c r="OU1235" s="4">
        <v>0</v>
      </c>
      <c r="OV1235" s="4">
        <v>0</v>
      </c>
      <c r="OW1235" s="4">
        <v>0</v>
      </c>
      <c r="OX1235" s="4">
        <v>0</v>
      </c>
      <c r="OY1235" s="4">
        <v>0</v>
      </c>
      <c r="OZ1235" s="4">
        <v>0</v>
      </c>
      <c r="PA1235" s="4">
        <v>0</v>
      </c>
      <c r="PB1235" s="4">
        <v>0</v>
      </c>
      <c r="PC1235" s="4">
        <v>0</v>
      </c>
      <c r="PD1235" s="4">
        <v>0</v>
      </c>
      <c r="PE1235" s="4">
        <v>0</v>
      </c>
      <c r="PF1235" s="4">
        <v>0</v>
      </c>
      <c r="PG1235" s="4">
        <v>0</v>
      </c>
      <c r="PH1235" s="4">
        <v>0</v>
      </c>
      <c r="PI1235" s="4">
        <v>0</v>
      </c>
      <c r="PJ1235" s="4">
        <v>0</v>
      </c>
      <c r="PK1235" s="4">
        <v>0</v>
      </c>
      <c r="PL1235" s="4">
        <v>0</v>
      </c>
      <c r="PM1235" s="4">
        <v>0</v>
      </c>
      <c r="PN1235" s="4">
        <v>0</v>
      </c>
      <c r="PO1235" s="4">
        <v>0</v>
      </c>
      <c r="PP1235" s="4">
        <v>0</v>
      </c>
      <c r="PQ1235" s="4">
        <v>0</v>
      </c>
      <c r="PR1235" s="4">
        <v>0</v>
      </c>
      <c r="PS1235" s="4">
        <v>0</v>
      </c>
      <c r="PT1235" s="4">
        <v>0</v>
      </c>
      <c r="PU1235" s="4">
        <v>0</v>
      </c>
      <c r="PV1235" s="4">
        <v>0</v>
      </c>
      <c r="PW1235" s="4">
        <v>0</v>
      </c>
      <c r="PX1235" s="4">
        <v>0</v>
      </c>
      <c r="PY1235" s="4">
        <v>0</v>
      </c>
      <c r="PZ1235" s="4">
        <v>0</v>
      </c>
      <c r="QA1235" s="4">
        <v>0</v>
      </c>
      <c r="QB1235" s="4">
        <v>0</v>
      </c>
      <c r="QC1235" s="4">
        <v>0</v>
      </c>
      <c r="QD1235" s="4">
        <v>0</v>
      </c>
      <c r="QE1235" s="4">
        <v>0</v>
      </c>
      <c r="QF1235" s="4">
        <v>0</v>
      </c>
      <c r="QG1235" s="4">
        <v>0</v>
      </c>
      <c r="QH1235" s="4">
        <v>0</v>
      </c>
      <c r="QI1235" s="4">
        <v>0</v>
      </c>
      <c r="QJ1235" s="4">
        <v>0</v>
      </c>
      <c r="QK1235" s="4">
        <v>0</v>
      </c>
      <c r="QL1235" s="4">
        <v>0</v>
      </c>
      <c r="QM1235" s="4">
        <v>0</v>
      </c>
      <c r="QN1235" s="4">
        <v>0</v>
      </c>
      <c r="QO1235" s="4">
        <v>0</v>
      </c>
      <c r="QP1235" s="4">
        <v>0</v>
      </c>
      <c r="QQ1235" s="4">
        <v>0</v>
      </c>
      <c r="QR1235" s="4">
        <v>0</v>
      </c>
      <c r="QS1235" s="4">
        <v>0</v>
      </c>
      <c r="QT1235" s="4">
        <v>0</v>
      </c>
      <c r="QU1235" s="4">
        <v>0</v>
      </c>
      <c r="QV1235" s="4">
        <v>0</v>
      </c>
      <c r="QW1235" s="4">
        <v>0</v>
      </c>
      <c r="QX1235" s="4">
        <v>0</v>
      </c>
      <c r="QY1235" s="4">
        <v>0</v>
      </c>
      <c r="QZ1235" s="11" t="s">
        <v>10</v>
      </c>
      <c r="RA1235" s="11" t="s">
        <v>10</v>
      </c>
      <c r="RB1235" s="11" t="s">
        <v>10</v>
      </c>
      <c r="RC1235" s="11" t="s">
        <v>10</v>
      </c>
      <c r="RD1235" s="11" t="s">
        <v>10</v>
      </c>
      <c r="RE1235" s="11" t="s">
        <v>10</v>
      </c>
      <c r="RF1235" s="11" t="s">
        <v>10</v>
      </c>
      <c r="RG1235" s="11" t="s">
        <v>10</v>
      </c>
      <c r="RH1235" s="11" t="s">
        <v>10</v>
      </c>
      <c r="RI1235" s="11" t="s">
        <v>10</v>
      </c>
      <c r="RJ1235" s="11" t="s">
        <v>10</v>
      </c>
      <c r="RK1235" s="11" t="s">
        <v>10</v>
      </c>
      <c r="RL1235" s="11" t="s">
        <v>10</v>
      </c>
      <c r="RM1235" s="11" t="s">
        <v>10</v>
      </c>
      <c r="RN1235" s="11" t="s">
        <v>10</v>
      </c>
      <c r="RO1235" s="11" t="s">
        <v>10</v>
      </c>
      <c r="RP1235" s="11" t="s">
        <v>10</v>
      </c>
      <c r="RQ1235" s="11" t="s">
        <v>10</v>
      </c>
      <c r="RR1235" s="11" t="s">
        <v>10</v>
      </c>
      <c r="RS1235" s="11" t="s">
        <v>10</v>
      </c>
      <c r="RT1235" s="11" t="s">
        <v>10</v>
      </c>
      <c r="RU1235" s="11" t="s">
        <v>10</v>
      </c>
      <c r="RV1235" s="11" t="s">
        <v>10</v>
      </c>
      <c r="RW1235" s="11" t="s">
        <v>10</v>
      </c>
      <c r="RX1235" s="11" t="s">
        <v>10</v>
      </c>
      <c r="RY1235" s="11" t="s">
        <v>10</v>
      </c>
      <c r="RZ1235" s="11" t="s">
        <v>10</v>
      </c>
      <c r="SA1235" s="11" t="s">
        <v>10</v>
      </c>
      <c r="SB1235" s="11" t="s">
        <v>10</v>
      </c>
      <c r="SC1235" s="11" t="s">
        <v>10</v>
      </c>
      <c r="SD1235" s="11" t="s">
        <v>10</v>
      </c>
      <c r="SE1235" s="11" t="s">
        <v>10</v>
      </c>
      <c r="SF1235" s="11" t="s">
        <v>10</v>
      </c>
      <c r="SG1235" s="11" t="s">
        <v>3281</v>
      </c>
    </row>
    <row r="1236" spans="1:501">
      <c r="A1236" s="11">
        <v>46</v>
      </c>
      <c r="B1236" s="4" t="s">
        <v>3270</v>
      </c>
      <c r="C1236" s="4" t="s">
        <v>3271</v>
      </c>
      <c r="D1236" s="4">
        <v>1998</v>
      </c>
      <c r="E1236" s="4" t="s">
        <v>1009</v>
      </c>
      <c r="F1236" s="4" t="s">
        <v>3279</v>
      </c>
      <c r="G1236" s="4">
        <v>25</v>
      </c>
      <c r="H1236" s="4" t="s">
        <v>3280</v>
      </c>
      <c r="I1236" s="13" t="s">
        <v>10</v>
      </c>
      <c r="J1236" s="4">
        <v>0</v>
      </c>
      <c r="K1236" s="4">
        <v>0</v>
      </c>
      <c r="L1236" s="4">
        <v>0</v>
      </c>
      <c r="M1236" s="4">
        <v>0</v>
      </c>
      <c r="N1236" s="4">
        <v>0</v>
      </c>
      <c r="O1236" s="4">
        <v>0</v>
      </c>
      <c r="P1236" s="4">
        <v>0</v>
      </c>
      <c r="Q1236" s="4">
        <v>0</v>
      </c>
      <c r="R1236" s="4">
        <v>0</v>
      </c>
      <c r="S1236" s="4">
        <v>0</v>
      </c>
      <c r="T1236" s="4">
        <v>0</v>
      </c>
      <c r="U1236" s="4">
        <v>0</v>
      </c>
      <c r="V1236" s="4">
        <v>0</v>
      </c>
      <c r="W1236" s="4">
        <v>0</v>
      </c>
      <c r="X1236" s="4">
        <v>0</v>
      </c>
      <c r="Y1236" s="4">
        <v>0</v>
      </c>
      <c r="Z1236" s="4">
        <v>0</v>
      </c>
      <c r="AA1236" s="4">
        <v>0</v>
      </c>
      <c r="AB1236" s="4">
        <v>0</v>
      </c>
      <c r="AC1236" s="4">
        <v>0</v>
      </c>
      <c r="AD1236" s="4">
        <v>0</v>
      </c>
      <c r="AE1236" s="4">
        <v>2</v>
      </c>
      <c r="AF1236" s="4">
        <v>0</v>
      </c>
      <c r="AG1236" s="4">
        <v>0</v>
      </c>
      <c r="AH1236" s="4">
        <v>0</v>
      </c>
      <c r="AI1236" s="4">
        <v>0</v>
      </c>
      <c r="AJ1236" s="4">
        <v>0</v>
      </c>
      <c r="AK1236" s="4">
        <v>1</v>
      </c>
      <c r="AL1236" s="4">
        <v>0</v>
      </c>
      <c r="AM1236" s="4">
        <v>0</v>
      </c>
      <c r="AN1236" s="4">
        <v>0</v>
      </c>
      <c r="AO1236" s="4">
        <v>1</v>
      </c>
      <c r="AP1236" s="4">
        <v>0</v>
      </c>
      <c r="AQ1236" s="4">
        <v>0</v>
      </c>
      <c r="AR1236" s="4">
        <v>0</v>
      </c>
      <c r="AS1236" s="4">
        <v>8</v>
      </c>
      <c r="AT1236" s="4">
        <v>0</v>
      </c>
      <c r="AU1236" s="4">
        <v>0</v>
      </c>
      <c r="AV1236" s="4">
        <v>0</v>
      </c>
      <c r="AW1236" s="4">
        <v>1</v>
      </c>
      <c r="AX1236" s="4">
        <v>0</v>
      </c>
      <c r="AY1236" s="4">
        <v>0</v>
      </c>
      <c r="AZ1236" s="4">
        <v>1</v>
      </c>
      <c r="BA1236" s="4">
        <v>0</v>
      </c>
      <c r="BB1236" s="4">
        <v>0</v>
      </c>
      <c r="BC1236" s="4">
        <v>0</v>
      </c>
      <c r="BD1236" s="4">
        <v>0</v>
      </c>
      <c r="BE1236" s="4">
        <v>2</v>
      </c>
      <c r="BF1236" s="4">
        <v>0</v>
      </c>
      <c r="BG1236" s="4">
        <v>0</v>
      </c>
      <c r="BH1236" s="4">
        <v>0</v>
      </c>
      <c r="BI1236" s="4">
        <v>0</v>
      </c>
      <c r="BJ1236" s="4">
        <v>0</v>
      </c>
      <c r="BK1236" s="4">
        <v>0</v>
      </c>
      <c r="BL1236" s="4">
        <v>0</v>
      </c>
      <c r="BM1236" s="4">
        <v>0</v>
      </c>
      <c r="BN1236" s="4">
        <v>0</v>
      </c>
      <c r="BO1236" s="4">
        <v>0</v>
      </c>
      <c r="BP1236" s="4">
        <v>0</v>
      </c>
      <c r="BQ1236" s="4">
        <v>0</v>
      </c>
      <c r="BR1236" s="4">
        <v>0</v>
      </c>
      <c r="BS1236" s="4">
        <v>0</v>
      </c>
      <c r="BT1236" s="4">
        <v>0</v>
      </c>
      <c r="BU1236" s="4">
        <v>0</v>
      </c>
      <c r="BV1236" s="4">
        <v>0</v>
      </c>
      <c r="BW1236" s="4">
        <v>0</v>
      </c>
      <c r="BX1236" s="4">
        <v>0</v>
      </c>
      <c r="BY1236" s="4">
        <v>0</v>
      </c>
      <c r="BZ1236" s="4">
        <v>0</v>
      </c>
      <c r="CA1236" s="4">
        <v>0</v>
      </c>
      <c r="CB1236" s="4">
        <v>0</v>
      </c>
      <c r="CC1236" s="4">
        <v>0</v>
      </c>
      <c r="CD1236" s="4">
        <v>0</v>
      </c>
      <c r="CE1236" s="4">
        <v>27</v>
      </c>
      <c r="CF1236" s="4">
        <v>0</v>
      </c>
      <c r="CG1236" s="4">
        <v>0</v>
      </c>
      <c r="CH1236" s="4">
        <v>0</v>
      </c>
      <c r="CI1236" s="4">
        <v>0</v>
      </c>
      <c r="CJ1236" s="4">
        <v>0</v>
      </c>
      <c r="CK1236" s="4">
        <v>0</v>
      </c>
      <c r="CL1236" s="4">
        <v>0</v>
      </c>
      <c r="CM1236" s="4">
        <v>0</v>
      </c>
      <c r="CN1236" s="4">
        <v>0</v>
      </c>
      <c r="CO1236" s="4">
        <v>0</v>
      </c>
      <c r="CP1236" s="4">
        <v>0</v>
      </c>
      <c r="CQ1236" s="4">
        <v>0</v>
      </c>
      <c r="CR1236" s="4">
        <v>0</v>
      </c>
      <c r="CS1236" s="4">
        <v>0</v>
      </c>
      <c r="CT1236" s="4">
        <v>0</v>
      </c>
      <c r="CU1236" s="4">
        <v>0</v>
      </c>
      <c r="CV1236" s="4">
        <v>3</v>
      </c>
      <c r="CW1236" s="4">
        <v>0</v>
      </c>
      <c r="CX1236" s="4">
        <v>0</v>
      </c>
      <c r="CY1236" s="4">
        <v>6</v>
      </c>
      <c r="CZ1236" s="4">
        <v>0</v>
      </c>
      <c r="DA1236" s="4">
        <v>0</v>
      </c>
      <c r="DB1236" s="4">
        <v>0</v>
      </c>
      <c r="DC1236" s="4">
        <v>0</v>
      </c>
      <c r="DD1236" s="4">
        <v>0</v>
      </c>
      <c r="DE1236" s="4">
        <v>0</v>
      </c>
      <c r="DF1236" s="4">
        <v>0</v>
      </c>
      <c r="DG1236" s="4">
        <v>0</v>
      </c>
      <c r="DH1236" s="4">
        <v>0</v>
      </c>
      <c r="DI1236" s="4">
        <v>0</v>
      </c>
      <c r="DJ1236" s="4">
        <v>0</v>
      </c>
      <c r="DK1236" s="4">
        <v>0</v>
      </c>
      <c r="DL1236" s="4">
        <v>0</v>
      </c>
      <c r="DM1236" s="4">
        <v>0</v>
      </c>
      <c r="DN1236" s="4">
        <v>0</v>
      </c>
      <c r="DO1236" s="4">
        <v>0</v>
      </c>
      <c r="DP1236" s="4">
        <v>0</v>
      </c>
      <c r="DQ1236" s="4">
        <v>0</v>
      </c>
      <c r="DR1236" s="4">
        <v>0</v>
      </c>
      <c r="DS1236" s="4">
        <v>0</v>
      </c>
      <c r="DT1236" s="4">
        <v>0</v>
      </c>
      <c r="DU1236" s="4">
        <v>0</v>
      </c>
      <c r="DV1236" s="4">
        <v>13</v>
      </c>
      <c r="DW1236" s="4">
        <v>0</v>
      </c>
      <c r="DX1236" s="66">
        <v>0</v>
      </c>
      <c r="DY1236" s="4">
        <v>0</v>
      </c>
      <c r="DZ1236" s="4">
        <v>0</v>
      </c>
      <c r="EA1236" s="4">
        <v>0</v>
      </c>
      <c r="EB1236" s="4">
        <v>0</v>
      </c>
      <c r="EC1236" s="4">
        <v>0</v>
      </c>
      <c r="ED1236" s="4">
        <v>0</v>
      </c>
      <c r="EE1236" s="4">
        <v>0</v>
      </c>
      <c r="EF1236" s="4">
        <v>0</v>
      </c>
      <c r="EG1236" s="4">
        <v>0</v>
      </c>
      <c r="EH1236" s="4">
        <v>0</v>
      </c>
      <c r="EI1236" s="4">
        <v>0</v>
      </c>
      <c r="EJ1236" s="4">
        <v>0</v>
      </c>
      <c r="EK1236" s="4">
        <v>0</v>
      </c>
      <c r="EL1236" s="4">
        <v>0</v>
      </c>
      <c r="EM1236" s="4">
        <v>0</v>
      </c>
      <c r="EN1236" s="4">
        <v>0</v>
      </c>
      <c r="EO1236" s="4">
        <v>0</v>
      </c>
      <c r="EP1236" s="4">
        <v>0</v>
      </c>
      <c r="EQ1236" s="4">
        <v>0</v>
      </c>
      <c r="ER1236" s="4">
        <v>0</v>
      </c>
      <c r="ES1236" s="4">
        <v>0</v>
      </c>
      <c r="ET1236" s="4">
        <v>0</v>
      </c>
      <c r="EU1236" s="4">
        <v>0</v>
      </c>
      <c r="EV1236" s="4">
        <v>0</v>
      </c>
      <c r="EW1236" s="4">
        <v>0</v>
      </c>
      <c r="EX1236" s="4">
        <v>0</v>
      </c>
      <c r="EY1236" s="4">
        <v>0</v>
      </c>
      <c r="EZ1236" s="4">
        <v>0</v>
      </c>
      <c r="FA1236" s="4">
        <v>0</v>
      </c>
      <c r="FB1236" s="4">
        <v>0</v>
      </c>
      <c r="FC1236" s="4">
        <v>0</v>
      </c>
      <c r="FD1236" s="4">
        <v>0</v>
      </c>
      <c r="FE1236" s="4">
        <v>0</v>
      </c>
      <c r="FF1236" s="4">
        <v>0</v>
      </c>
      <c r="FG1236" s="4">
        <v>0</v>
      </c>
      <c r="FH1236" s="4">
        <v>0</v>
      </c>
      <c r="FI1236" s="4">
        <v>0</v>
      </c>
      <c r="FJ1236" s="4">
        <v>0</v>
      </c>
      <c r="FK1236" s="4">
        <v>0</v>
      </c>
      <c r="FL1236" s="4">
        <v>0</v>
      </c>
      <c r="FM1236" s="4">
        <v>0</v>
      </c>
      <c r="FN1236" s="4">
        <v>0</v>
      </c>
      <c r="FO1236" s="4">
        <v>0</v>
      </c>
      <c r="FP1236" s="4">
        <v>0</v>
      </c>
      <c r="FQ1236" s="4">
        <v>0</v>
      </c>
      <c r="FR1236" s="4">
        <v>0</v>
      </c>
      <c r="FS1236" s="4">
        <v>0</v>
      </c>
      <c r="FT1236" s="4">
        <v>0</v>
      </c>
      <c r="FU1236" s="4">
        <v>0</v>
      </c>
      <c r="FV1236" s="4">
        <v>0</v>
      </c>
      <c r="FW1236" s="4">
        <v>0</v>
      </c>
      <c r="FX1236" s="4">
        <v>0</v>
      </c>
      <c r="FY1236" s="4">
        <v>0</v>
      </c>
      <c r="FZ1236" s="4">
        <v>0</v>
      </c>
      <c r="GA1236" s="4">
        <v>0</v>
      </c>
      <c r="GB1236" s="4">
        <v>0</v>
      </c>
      <c r="GC1236" s="4">
        <v>0</v>
      </c>
      <c r="GD1236" s="4">
        <v>0</v>
      </c>
      <c r="GE1236" s="4">
        <v>0</v>
      </c>
      <c r="GF1236" s="4">
        <v>0</v>
      </c>
      <c r="GG1236" s="4">
        <v>0</v>
      </c>
      <c r="GH1236" s="4">
        <v>0</v>
      </c>
      <c r="GI1236" s="4">
        <v>0</v>
      </c>
      <c r="GJ1236" s="4">
        <v>0</v>
      </c>
      <c r="GK1236" s="4">
        <v>0</v>
      </c>
      <c r="GL1236" s="4">
        <v>0</v>
      </c>
      <c r="GM1236" s="4">
        <v>0</v>
      </c>
      <c r="GN1236" s="4">
        <v>0</v>
      </c>
      <c r="GO1236" s="4">
        <v>0</v>
      </c>
      <c r="GP1236" s="4">
        <v>0</v>
      </c>
      <c r="GQ1236" s="4">
        <v>0</v>
      </c>
      <c r="GR1236" s="4">
        <v>0</v>
      </c>
      <c r="GS1236" s="4">
        <v>0</v>
      </c>
      <c r="GT1236" s="4">
        <v>0</v>
      </c>
      <c r="GU1236" s="4">
        <v>0</v>
      </c>
      <c r="GV1236" s="4">
        <v>0</v>
      </c>
      <c r="GW1236" s="4">
        <v>0</v>
      </c>
      <c r="GX1236" s="4">
        <v>0</v>
      </c>
      <c r="GY1236" s="4">
        <v>0</v>
      </c>
      <c r="GZ1236" s="4">
        <v>0</v>
      </c>
      <c r="HA1236" s="4">
        <v>0</v>
      </c>
      <c r="HB1236" s="4">
        <v>0</v>
      </c>
      <c r="HC1236" s="4">
        <v>0</v>
      </c>
      <c r="HD1236" s="4">
        <v>0</v>
      </c>
      <c r="HE1236" s="4">
        <v>0</v>
      </c>
      <c r="HF1236" s="4">
        <v>0</v>
      </c>
      <c r="HG1236" s="4">
        <v>0</v>
      </c>
      <c r="HH1236" s="4">
        <v>0</v>
      </c>
      <c r="HI1236" s="4">
        <v>0</v>
      </c>
      <c r="HJ1236" s="4">
        <v>0</v>
      </c>
      <c r="HK1236" s="4">
        <v>0</v>
      </c>
      <c r="HL1236" s="4">
        <v>0</v>
      </c>
      <c r="HM1236" s="4">
        <v>0</v>
      </c>
      <c r="HN1236" s="4">
        <v>0</v>
      </c>
      <c r="HO1236" s="4">
        <v>0</v>
      </c>
      <c r="HP1236" s="4">
        <v>0</v>
      </c>
      <c r="HQ1236" s="4">
        <v>4</v>
      </c>
      <c r="HR1236" s="4">
        <v>0</v>
      </c>
      <c r="HS1236" s="4">
        <v>0</v>
      </c>
      <c r="HT1236" s="4">
        <v>0</v>
      </c>
      <c r="HU1236" s="4">
        <v>0</v>
      </c>
      <c r="HV1236" s="4">
        <v>0</v>
      </c>
      <c r="HW1236" s="4">
        <v>0</v>
      </c>
      <c r="HX1236" s="4">
        <v>0</v>
      </c>
      <c r="HY1236" s="4">
        <v>0</v>
      </c>
      <c r="HZ1236" s="4">
        <v>0</v>
      </c>
      <c r="IA1236" s="4">
        <v>0</v>
      </c>
      <c r="IB1236" s="4">
        <v>0</v>
      </c>
      <c r="IC1236" s="4">
        <v>0</v>
      </c>
      <c r="ID1236" s="4">
        <v>0</v>
      </c>
      <c r="IE1236" s="4">
        <v>0</v>
      </c>
      <c r="IF1236" s="4">
        <v>0</v>
      </c>
      <c r="IG1236" s="4">
        <v>0</v>
      </c>
      <c r="IH1236" s="4">
        <v>0</v>
      </c>
      <c r="II1236" s="4">
        <v>0</v>
      </c>
      <c r="IJ1236" s="4">
        <v>0</v>
      </c>
      <c r="IK1236" s="4">
        <v>0</v>
      </c>
      <c r="IL1236" s="4">
        <v>0</v>
      </c>
      <c r="IM1236" s="4">
        <v>0</v>
      </c>
      <c r="IN1236" s="4">
        <v>0</v>
      </c>
      <c r="IO1236" s="4">
        <v>0</v>
      </c>
      <c r="IP1236" s="4">
        <v>0</v>
      </c>
      <c r="IQ1236" s="4">
        <v>0</v>
      </c>
      <c r="IR1236" s="4">
        <v>0</v>
      </c>
      <c r="IS1236" s="4">
        <v>1</v>
      </c>
      <c r="IT1236" s="4">
        <v>0</v>
      </c>
      <c r="IU1236" s="4">
        <v>0</v>
      </c>
      <c r="IV1236" s="4">
        <v>2</v>
      </c>
      <c r="IW1236" s="4">
        <v>0</v>
      </c>
      <c r="IX1236" s="4">
        <v>0</v>
      </c>
      <c r="IY1236" s="4">
        <v>0</v>
      </c>
      <c r="IZ1236" s="4">
        <v>0</v>
      </c>
      <c r="JA1236" s="4">
        <v>0</v>
      </c>
      <c r="JB1236" s="4">
        <v>0</v>
      </c>
      <c r="JC1236" s="4">
        <v>0</v>
      </c>
      <c r="JD1236" s="4">
        <v>0</v>
      </c>
      <c r="JE1236" s="4">
        <v>0</v>
      </c>
      <c r="JF1236" s="4">
        <v>0</v>
      </c>
      <c r="JG1236" s="4">
        <v>0</v>
      </c>
      <c r="JH1236" s="4">
        <v>0</v>
      </c>
      <c r="JI1236" s="4">
        <v>0</v>
      </c>
      <c r="JJ1236" s="4">
        <v>0</v>
      </c>
      <c r="JK1236" s="4">
        <v>0</v>
      </c>
      <c r="JL1236" s="4">
        <v>0</v>
      </c>
      <c r="JM1236" s="4">
        <v>0</v>
      </c>
      <c r="JN1236" s="4">
        <v>0</v>
      </c>
      <c r="JO1236" s="4">
        <v>0</v>
      </c>
      <c r="JP1236" s="4">
        <v>0</v>
      </c>
      <c r="JQ1236" s="4">
        <v>0</v>
      </c>
      <c r="JR1236" s="4">
        <v>0</v>
      </c>
      <c r="JS1236" s="4">
        <v>0</v>
      </c>
      <c r="JT1236" s="4">
        <v>0</v>
      </c>
      <c r="JU1236" s="4">
        <v>0</v>
      </c>
      <c r="JV1236" s="4">
        <v>0</v>
      </c>
      <c r="JW1236" s="4">
        <v>0</v>
      </c>
      <c r="JX1236" s="4">
        <v>0</v>
      </c>
      <c r="JY1236" s="4">
        <v>0</v>
      </c>
      <c r="JZ1236" s="4">
        <v>0</v>
      </c>
      <c r="KA1236" s="4">
        <v>0</v>
      </c>
      <c r="KB1236" s="4">
        <v>0</v>
      </c>
      <c r="KC1236" s="4">
        <v>0</v>
      </c>
      <c r="KD1236" s="4">
        <v>0</v>
      </c>
      <c r="KE1236" s="4">
        <v>0</v>
      </c>
      <c r="KF1236" s="4">
        <v>0</v>
      </c>
      <c r="KG1236" s="4">
        <v>0</v>
      </c>
      <c r="KH1236" s="4">
        <v>0</v>
      </c>
      <c r="KI1236" s="4">
        <v>0</v>
      </c>
      <c r="KJ1236" s="4">
        <v>0</v>
      </c>
      <c r="KK1236" s="4">
        <v>0</v>
      </c>
      <c r="KL1236" s="4">
        <v>0</v>
      </c>
      <c r="KM1236" s="4">
        <v>0</v>
      </c>
      <c r="KN1236" s="4">
        <v>0</v>
      </c>
      <c r="KO1236" s="4">
        <v>0</v>
      </c>
      <c r="KP1236" s="4">
        <v>0</v>
      </c>
      <c r="KQ1236" s="4">
        <v>0</v>
      </c>
      <c r="KR1236" s="4">
        <v>0</v>
      </c>
      <c r="KS1236" s="4">
        <v>0</v>
      </c>
      <c r="KT1236" s="4">
        <v>0</v>
      </c>
      <c r="KU1236" s="4">
        <v>0</v>
      </c>
      <c r="KV1236" s="4">
        <v>0</v>
      </c>
      <c r="KW1236" s="4">
        <v>0</v>
      </c>
      <c r="KX1236" s="4">
        <v>0</v>
      </c>
      <c r="KY1236" s="4">
        <v>0</v>
      </c>
      <c r="KZ1236" s="4">
        <v>0</v>
      </c>
      <c r="LA1236" s="4">
        <v>0</v>
      </c>
      <c r="LB1236" s="4">
        <v>0</v>
      </c>
      <c r="LC1236" s="4">
        <v>0</v>
      </c>
      <c r="LD1236" s="4">
        <v>0</v>
      </c>
      <c r="LE1236" s="4">
        <v>0</v>
      </c>
      <c r="LF1236" s="4">
        <v>0</v>
      </c>
      <c r="LG1236" s="4">
        <v>0</v>
      </c>
      <c r="LH1236" s="4">
        <v>0</v>
      </c>
      <c r="LI1236" s="4">
        <v>0</v>
      </c>
      <c r="LJ1236" s="4">
        <v>0</v>
      </c>
      <c r="LK1236" s="4">
        <v>0</v>
      </c>
      <c r="LL1236" s="4">
        <v>0</v>
      </c>
      <c r="LM1236" s="4">
        <v>0</v>
      </c>
      <c r="LN1236" s="4">
        <v>0</v>
      </c>
      <c r="LO1236" s="4">
        <v>0</v>
      </c>
      <c r="LP1236" s="4">
        <v>0</v>
      </c>
      <c r="LQ1236" s="4">
        <v>0</v>
      </c>
      <c r="LR1236" s="4">
        <v>0</v>
      </c>
      <c r="LS1236" s="4">
        <v>0</v>
      </c>
      <c r="LT1236" s="4">
        <v>0</v>
      </c>
      <c r="LU1236" s="4">
        <v>0</v>
      </c>
      <c r="LV1236" s="4">
        <v>0</v>
      </c>
      <c r="LW1236" s="4">
        <v>0</v>
      </c>
      <c r="LX1236" s="4">
        <v>0</v>
      </c>
      <c r="LY1236" s="4">
        <v>0</v>
      </c>
      <c r="LZ1236" s="4">
        <v>0</v>
      </c>
      <c r="MA1236" s="4">
        <v>0</v>
      </c>
      <c r="MB1236" s="4">
        <v>0</v>
      </c>
      <c r="MC1236" s="4">
        <v>0</v>
      </c>
      <c r="MD1236" s="4">
        <v>0</v>
      </c>
      <c r="ME1236" s="4">
        <v>0</v>
      </c>
      <c r="MF1236" s="4">
        <v>0</v>
      </c>
      <c r="MG1236" s="4">
        <v>0</v>
      </c>
      <c r="MH1236" s="4">
        <v>0</v>
      </c>
      <c r="MI1236" s="4">
        <v>0</v>
      </c>
      <c r="MJ1236" s="4">
        <v>0</v>
      </c>
      <c r="MK1236" s="4">
        <v>0</v>
      </c>
      <c r="ML1236" s="4">
        <v>0</v>
      </c>
      <c r="MM1236" s="4">
        <v>0</v>
      </c>
      <c r="MN1236" s="4">
        <v>0</v>
      </c>
      <c r="MO1236" s="4">
        <v>3</v>
      </c>
      <c r="MP1236" s="4">
        <v>0</v>
      </c>
      <c r="MQ1236" s="4">
        <v>0</v>
      </c>
      <c r="MR1236" s="4">
        <v>0</v>
      </c>
      <c r="MS1236" s="4">
        <v>0</v>
      </c>
      <c r="MT1236" s="4">
        <v>0</v>
      </c>
      <c r="MU1236" s="4">
        <v>0</v>
      </c>
      <c r="MV1236" s="4">
        <v>0</v>
      </c>
      <c r="MW1236" s="4">
        <v>0</v>
      </c>
      <c r="MX1236" s="4">
        <v>0</v>
      </c>
      <c r="MY1236" s="4">
        <v>0</v>
      </c>
      <c r="MZ1236" s="4">
        <v>0</v>
      </c>
      <c r="NA1236" s="4">
        <v>0</v>
      </c>
      <c r="NB1236" s="4">
        <v>0</v>
      </c>
      <c r="NC1236" s="4">
        <v>0</v>
      </c>
      <c r="ND1236" s="4">
        <v>0</v>
      </c>
      <c r="NE1236" s="4">
        <v>0</v>
      </c>
      <c r="NF1236" s="4">
        <v>0</v>
      </c>
      <c r="NG1236" s="4">
        <v>0</v>
      </c>
      <c r="NH1236" s="4">
        <v>0</v>
      </c>
      <c r="NI1236" s="4">
        <v>0</v>
      </c>
      <c r="NJ1236" s="4">
        <v>0</v>
      </c>
      <c r="NK1236" s="4">
        <v>0</v>
      </c>
      <c r="NL1236" s="4">
        <v>0</v>
      </c>
      <c r="NM1236" s="4">
        <v>0</v>
      </c>
      <c r="NN1236" s="4">
        <v>0</v>
      </c>
      <c r="NO1236" s="4">
        <v>0</v>
      </c>
      <c r="NP1236" s="4">
        <v>0</v>
      </c>
      <c r="NQ1236" s="4">
        <v>0</v>
      </c>
      <c r="NR1236" s="4">
        <v>0</v>
      </c>
      <c r="NS1236" s="4">
        <v>0</v>
      </c>
      <c r="NT1236" s="4">
        <v>0</v>
      </c>
      <c r="NU1236" s="4">
        <v>0</v>
      </c>
      <c r="NV1236" s="4">
        <v>0</v>
      </c>
      <c r="NW1236" s="4">
        <v>0</v>
      </c>
      <c r="NX1236" s="4">
        <v>0</v>
      </c>
      <c r="NY1236" s="4">
        <v>0</v>
      </c>
      <c r="NZ1236" s="4">
        <v>0</v>
      </c>
      <c r="OA1236" s="4">
        <v>0</v>
      </c>
      <c r="OB1236" s="4">
        <v>0</v>
      </c>
      <c r="OC1236" s="4">
        <v>0</v>
      </c>
      <c r="OD1236" s="4">
        <v>0</v>
      </c>
      <c r="OE1236" s="4">
        <v>0</v>
      </c>
      <c r="OF1236" s="4">
        <v>0</v>
      </c>
      <c r="OG1236" s="4">
        <v>0</v>
      </c>
      <c r="OH1236" s="4">
        <v>0</v>
      </c>
      <c r="OI1236" s="4">
        <v>0</v>
      </c>
      <c r="OJ1236" s="4">
        <v>0</v>
      </c>
      <c r="OK1236" s="4">
        <v>0</v>
      </c>
      <c r="OL1236" s="4">
        <v>0</v>
      </c>
      <c r="OM1236" s="4">
        <v>0</v>
      </c>
      <c r="ON1236" s="4">
        <v>0</v>
      </c>
      <c r="OO1236" s="4">
        <v>0</v>
      </c>
      <c r="OP1236" s="4">
        <v>0</v>
      </c>
      <c r="OQ1236" s="4">
        <v>0</v>
      </c>
      <c r="OR1236" s="4">
        <v>0</v>
      </c>
      <c r="OS1236" s="4">
        <v>0</v>
      </c>
      <c r="OT1236" s="4">
        <v>0</v>
      </c>
      <c r="OU1236" s="4">
        <v>0</v>
      </c>
      <c r="OV1236" s="4">
        <v>0</v>
      </c>
      <c r="OW1236" s="4">
        <v>0</v>
      </c>
      <c r="OX1236" s="4">
        <v>0</v>
      </c>
      <c r="OY1236" s="4">
        <v>0</v>
      </c>
      <c r="OZ1236" s="4">
        <v>0</v>
      </c>
      <c r="PA1236" s="4">
        <v>0</v>
      </c>
      <c r="PB1236" s="4">
        <v>0</v>
      </c>
      <c r="PC1236" s="4">
        <v>0</v>
      </c>
      <c r="PD1236" s="4">
        <v>0</v>
      </c>
      <c r="PE1236" s="4">
        <v>0</v>
      </c>
      <c r="PF1236" s="4">
        <v>0</v>
      </c>
      <c r="PG1236" s="4">
        <v>0</v>
      </c>
      <c r="PH1236" s="4">
        <v>0</v>
      </c>
      <c r="PI1236" s="4">
        <v>0</v>
      </c>
      <c r="PJ1236" s="4">
        <v>0</v>
      </c>
      <c r="PK1236" s="4">
        <v>0</v>
      </c>
      <c r="PL1236" s="4">
        <v>0</v>
      </c>
      <c r="PM1236" s="4">
        <v>0</v>
      </c>
      <c r="PN1236" s="4">
        <v>0</v>
      </c>
      <c r="PO1236" s="4">
        <v>0</v>
      </c>
      <c r="PP1236" s="4">
        <v>0</v>
      </c>
      <c r="PQ1236" s="4">
        <v>0</v>
      </c>
      <c r="PR1236" s="4">
        <v>0</v>
      </c>
      <c r="PS1236" s="4">
        <v>0</v>
      </c>
      <c r="PT1236" s="4">
        <v>0</v>
      </c>
      <c r="PU1236" s="4">
        <v>0</v>
      </c>
      <c r="PV1236" s="4">
        <v>0</v>
      </c>
      <c r="PW1236" s="4">
        <v>0</v>
      </c>
      <c r="PX1236" s="4">
        <v>0</v>
      </c>
      <c r="PY1236" s="4">
        <v>0</v>
      </c>
      <c r="PZ1236" s="4">
        <v>0</v>
      </c>
      <c r="QA1236" s="4">
        <v>0</v>
      </c>
      <c r="QB1236" s="4">
        <v>0</v>
      </c>
      <c r="QC1236" s="4">
        <v>0</v>
      </c>
      <c r="QD1236" s="4">
        <v>0</v>
      </c>
      <c r="QE1236" s="4">
        <v>0</v>
      </c>
      <c r="QF1236" s="4">
        <v>0</v>
      </c>
      <c r="QG1236" s="4">
        <v>0</v>
      </c>
      <c r="QH1236" s="4">
        <v>0</v>
      </c>
      <c r="QI1236" s="4">
        <v>0</v>
      </c>
      <c r="QJ1236" s="4">
        <v>0</v>
      </c>
      <c r="QK1236" s="4">
        <v>0</v>
      </c>
      <c r="QL1236" s="4">
        <v>0</v>
      </c>
      <c r="QM1236" s="4">
        <v>0</v>
      </c>
      <c r="QN1236" s="4">
        <v>0</v>
      </c>
      <c r="QO1236" s="4">
        <v>0</v>
      </c>
      <c r="QP1236" s="4">
        <v>0</v>
      </c>
      <c r="QQ1236" s="4">
        <v>0</v>
      </c>
      <c r="QR1236" s="4">
        <v>0</v>
      </c>
      <c r="QS1236" s="4">
        <v>0</v>
      </c>
      <c r="QT1236" s="4">
        <v>0</v>
      </c>
      <c r="QU1236" s="4">
        <v>0</v>
      </c>
      <c r="QV1236" s="4">
        <v>0</v>
      </c>
      <c r="QW1236" s="4">
        <v>0</v>
      </c>
      <c r="QX1236" s="4">
        <v>0</v>
      </c>
      <c r="QY1236" s="4">
        <v>0</v>
      </c>
      <c r="QZ1236" s="11" t="s">
        <v>10</v>
      </c>
      <c r="RA1236" s="11" t="s">
        <v>10</v>
      </c>
      <c r="RB1236" s="11" t="s">
        <v>10</v>
      </c>
      <c r="RC1236" s="11" t="s">
        <v>10</v>
      </c>
      <c r="RD1236" s="11" t="s">
        <v>10</v>
      </c>
      <c r="RE1236" s="11" t="s">
        <v>10</v>
      </c>
      <c r="RF1236" s="11" t="s">
        <v>10</v>
      </c>
      <c r="RG1236" s="11" t="s">
        <v>10</v>
      </c>
      <c r="RH1236" s="11" t="s">
        <v>10</v>
      </c>
      <c r="RI1236" s="11" t="s">
        <v>10</v>
      </c>
      <c r="RJ1236" s="11" t="s">
        <v>10</v>
      </c>
      <c r="RK1236" s="11" t="s">
        <v>10</v>
      </c>
      <c r="RL1236" s="11" t="s">
        <v>10</v>
      </c>
      <c r="RM1236" s="11" t="s">
        <v>10</v>
      </c>
      <c r="RN1236" s="11" t="s">
        <v>10</v>
      </c>
      <c r="RO1236" s="11" t="s">
        <v>10</v>
      </c>
      <c r="RP1236" s="11" t="s">
        <v>10</v>
      </c>
      <c r="RQ1236" s="11" t="s">
        <v>10</v>
      </c>
      <c r="RR1236" s="11" t="s">
        <v>10</v>
      </c>
      <c r="RS1236" s="11" t="s">
        <v>10</v>
      </c>
      <c r="RT1236" s="11" t="s">
        <v>10</v>
      </c>
      <c r="RU1236" s="11" t="s">
        <v>10</v>
      </c>
      <c r="RV1236" s="11" t="s">
        <v>10</v>
      </c>
      <c r="RW1236" s="11" t="s">
        <v>10</v>
      </c>
      <c r="RX1236" s="11" t="s">
        <v>10</v>
      </c>
      <c r="RY1236" s="11" t="s">
        <v>10</v>
      </c>
      <c r="RZ1236" s="11" t="s">
        <v>10</v>
      </c>
      <c r="SA1236" s="11" t="s">
        <v>10</v>
      </c>
      <c r="SB1236" s="11" t="s">
        <v>10</v>
      </c>
      <c r="SC1236" s="11" t="s">
        <v>10</v>
      </c>
      <c r="SD1236" s="11" t="s">
        <v>10</v>
      </c>
      <c r="SE1236" s="11" t="s">
        <v>10</v>
      </c>
      <c r="SF1236" s="11" t="s">
        <v>10</v>
      </c>
      <c r="SG1236" s="11" t="s">
        <v>3281</v>
      </c>
    </row>
    <row r="1237" spans="1:501">
      <c r="A1237" s="11">
        <v>47</v>
      </c>
      <c r="B1237" s="4" t="s">
        <v>3285</v>
      </c>
      <c r="C1237" s="4" t="s">
        <v>3286</v>
      </c>
      <c r="D1237" s="4">
        <v>1997</v>
      </c>
      <c r="E1237" s="4" t="s">
        <v>916</v>
      </c>
      <c r="F1237" s="4" t="s">
        <v>2732</v>
      </c>
      <c r="G1237" s="4">
        <v>1</v>
      </c>
      <c r="H1237" s="14" t="s">
        <v>10</v>
      </c>
      <c r="I1237" s="30" t="s">
        <v>10</v>
      </c>
      <c r="J1237" s="4">
        <v>0</v>
      </c>
      <c r="K1237" s="4">
        <v>2</v>
      </c>
      <c r="L1237" s="4">
        <v>0</v>
      </c>
      <c r="M1237" s="4">
        <v>0</v>
      </c>
      <c r="N1237" s="4">
        <v>0</v>
      </c>
      <c r="O1237" s="4">
        <v>2</v>
      </c>
      <c r="P1237" s="4">
        <v>0</v>
      </c>
      <c r="Q1237" s="4">
        <v>0</v>
      </c>
      <c r="R1237" s="4">
        <v>0</v>
      </c>
      <c r="S1237" s="4">
        <v>0</v>
      </c>
      <c r="T1237" s="4">
        <v>0</v>
      </c>
      <c r="U1237" s="4">
        <v>0</v>
      </c>
      <c r="V1237" s="4">
        <v>0</v>
      </c>
      <c r="W1237" s="4">
        <v>0</v>
      </c>
      <c r="X1237" s="4">
        <v>0</v>
      </c>
      <c r="Y1237" s="4">
        <v>0</v>
      </c>
      <c r="Z1237" s="4">
        <v>0</v>
      </c>
      <c r="AA1237" s="4">
        <v>0</v>
      </c>
      <c r="AB1237" s="4">
        <v>0</v>
      </c>
      <c r="AC1237" s="4">
        <v>0</v>
      </c>
      <c r="AD1237" s="4">
        <v>0</v>
      </c>
      <c r="AE1237" s="4">
        <v>0</v>
      </c>
      <c r="AF1237" s="4">
        <v>0</v>
      </c>
      <c r="AG1237" s="4">
        <v>0</v>
      </c>
      <c r="AH1237" s="4">
        <v>0</v>
      </c>
      <c r="AI1237" s="4">
        <v>0</v>
      </c>
      <c r="AJ1237" s="4">
        <v>0</v>
      </c>
      <c r="AK1237" s="4">
        <v>0</v>
      </c>
      <c r="AL1237" s="4">
        <v>0</v>
      </c>
      <c r="AM1237" s="4">
        <v>395</v>
      </c>
      <c r="AN1237" s="4">
        <v>0</v>
      </c>
      <c r="AO1237" s="4">
        <v>0</v>
      </c>
      <c r="AP1237" s="4">
        <v>0</v>
      </c>
      <c r="AQ1237" s="4">
        <v>0</v>
      </c>
      <c r="AR1237" s="4">
        <v>0</v>
      </c>
      <c r="AS1237" s="4">
        <v>0</v>
      </c>
      <c r="AT1237" s="4">
        <v>0</v>
      </c>
      <c r="AU1237" s="4">
        <v>0</v>
      </c>
      <c r="AV1237" s="4">
        <v>0</v>
      </c>
      <c r="AW1237" s="4">
        <v>0</v>
      </c>
      <c r="AX1237" s="4">
        <v>0</v>
      </c>
      <c r="AY1237" s="4">
        <v>0</v>
      </c>
      <c r="AZ1237" s="4">
        <v>0</v>
      </c>
      <c r="BA1237" s="4">
        <v>0</v>
      </c>
      <c r="BB1237" s="4">
        <v>0</v>
      </c>
      <c r="BC1237" s="4">
        <v>0</v>
      </c>
      <c r="BD1237" s="4">
        <v>0</v>
      </c>
      <c r="BE1237" s="4">
        <v>0</v>
      </c>
      <c r="BF1237" s="4">
        <v>1</v>
      </c>
      <c r="BG1237" s="4">
        <v>0</v>
      </c>
      <c r="BH1237" s="4">
        <v>0</v>
      </c>
      <c r="BI1237" s="4">
        <v>0</v>
      </c>
      <c r="BJ1237" s="4">
        <v>0</v>
      </c>
      <c r="BK1237" s="4">
        <v>0</v>
      </c>
      <c r="BL1237" s="4">
        <v>0</v>
      </c>
      <c r="BM1237" s="4">
        <v>0</v>
      </c>
      <c r="BN1237" s="4">
        <v>0</v>
      </c>
      <c r="BO1237" s="4">
        <v>0</v>
      </c>
      <c r="BP1237" s="4">
        <v>0</v>
      </c>
      <c r="BQ1237" s="4">
        <v>0</v>
      </c>
      <c r="BR1237" s="4">
        <v>0</v>
      </c>
      <c r="BS1237" s="4">
        <v>0</v>
      </c>
      <c r="BT1237" s="4">
        <v>0</v>
      </c>
      <c r="BU1237" s="4">
        <v>0</v>
      </c>
      <c r="BV1237" s="4">
        <v>0</v>
      </c>
      <c r="BW1237" s="4">
        <v>0</v>
      </c>
      <c r="BX1237" s="4">
        <v>0</v>
      </c>
      <c r="BY1237" s="4">
        <v>0</v>
      </c>
      <c r="BZ1237" s="4">
        <v>0</v>
      </c>
      <c r="CA1237" s="4">
        <v>0</v>
      </c>
      <c r="CB1237" s="4">
        <v>0</v>
      </c>
      <c r="CC1237" s="4">
        <v>0</v>
      </c>
      <c r="CD1237" s="4">
        <v>24</v>
      </c>
      <c r="CE1237" s="4">
        <v>12</v>
      </c>
      <c r="CF1237" s="4">
        <v>0</v>
      </c>
      <c r="CG1237" s="4">
        <v>0</v>
      </c>
      <c r="CH1237" s="4">
        <v>0</v>
      </c>
      <c r="CI1237" s="4">
        <v>0</v>
      </c>
      <c r="CJ1237" s="4">
        <v>0</v>
      </c>
      <c r="CK1237" s="4">
        <v>0</v>
      </c>
      <c r="CL1237" s="4">
        <v>6</v>
      </c>
      <c r="CM1237" s="4">
        <v>0</v>
      </c>
      <c r="CN1237" s="4">
        <v>0</v>
      </c>
      <c r="CO1237" s="4">
        <v>1</v>
      </c>
      <c r="CP1237" s="4">
        <v>0</v>
      </c>
      <c r="CQ1237" s="4">
        <v>0</v>
      </c>
      <c r="CR1237" s="4">
        <v>0</v>
      </c>
      <c r="CS1237" s="4">
        <v>2</v>
      </c>
      <c r="CT1237" s="4">
        <v>0</v>
      </c>
      <c r="CU1237" s="4">
        <v>0</v>
      </c>
      <c r="CV1237" s="4">
        <v>0</v>
      </c>
      <c r="CW1237" s="4">
        <v>0</v>
      </c>
      <c r="CX1237" s="4">
        <v>0</v>
      </c>
      <c r="CY1237" s="4">
        <v>0</v>
      </c>
      <c r="CZ1237" s="4">
        <v>0</v>
      </c>
      <c r="DA1237" s="4">
        <v>0</v>
      </c>
      <c r="DB1237" s="4">
        <v>0</v>
      </c>
      <c r="DC1237" s="4">
        <v>0</v>
      </c>
      <c r="DD1237" s="4">
        <v>0</v>
      </c>
      <c r="DE1237" s="4">
        <v>0</v>
      </c>
      <c r="DF1237" s="4">
        <v>0</v>
      </c>
      <c r="DG1237" s="4">
        <v>0</v>
      </c>
      <c r="DH1237" s="4">
        <v>1</v>
      </c>
      <c r="DI1237" s="4">
        <v>0</v>
      </c>
      <c r="DJ1237" s="4">
        <v>0</v>
      </c>
      <c r="DK1237" s="4">
        <v>0</v>
      </c>
      <c r="DL1237" s="4">
        <v>0</v>
      </c>
      <c r="DM1237" s="4">
        <v>0</v>
      </c>
      <c r="DN1237" s="4">
        <v>0</v>
      </c>
      <c r="DO1237" s="4">
        <v>0</v>
      </c>
      <c r="DP1237" s="4">
        <v>0</v>
      </c>
      <c r="DQ1237" s="4">
        <v>0</v>
      </c>
      <c r="DR1237" s="4">
        <v>0</v>
      </c>
      <c r="DS1237" s="4">
        <v>0</v>
      </c>
      <c r="DT1237" s="4">
        <v>0</v>
      </c>
      <c r="DU1237" s="4">
        <v>0</v>
      </c>
      <c r="DV1237" s="4">
        <v>0</v>
      </c>
      <c r="DW1237" s="4">
        <v>0</v>
      </c>
      <c r="DX1237" s="66">
        <v>0</v>
      </c>
      <c r="DY1237" s="4">
        <v>0</v>
      </c>
      <c r="DZ1237" s="4">
        <v>0</v>
      </c>
      <c r="EA1237" s="4">
        <v>0</v>
      </c>
      <c r="EB1237" s="4">
        <v>0</v>
      </c>
      <c r="EC1237" s="4">
        <v>0</v>
      </c>
      <c r="ED1237" s="4">
        <v>0</v>
      </c>
      <c r="EE1237" s="4">
        <v>0</v>
      </c>
      <c r="EF1237" s="4">
        <v>0</v>
      </c>
      <c r="EG1237" s="4">
        <v>0</v>
      </c>
      <c r="EH1237" s="4">
        <v>0</v>
      </c>
      <c r="EI1237" s="4">
        <v>0</v>
      </c>
      <c r="EJ1237" s="4">
        <v>0</v>
      </c>
      <c r="EK1237" s="4">
        <v>0</v>
      </c>
      <c r="EL1237" s="4">
        <v>0</v>
      </c>
      <c r="EM1237" s="4">
        <v>0</v>
      </c>
      <c r="EN1237" s="4">
        <v>0</v>
      </c>
      <c r="EO1237" s="4">
        <v>0</v>
      </c>
      <c r="EP1237" s="4">
        <v>0</v>
      </c>
      <c r="EQ1237" s="4">
        <v>0</v>
      </c>
      <c r="ER1237" s="4">
        <v>0</v>
      </c>
      <c r="ES1237" s="4">
        <v>9</v>
      </c>
      <c r="ET1237" s="4">
        <v>0</v>
      </c>
      <c r="EU1237" s="4">
        <v>1</v>
      </c>
      <c r="EV1237" s="4">
        <v>0</v>
      </c>
      <c r="EW1237" s="4">
        <v>0</v>
      </c>
      <c r="EX1237" s="4">
        <v>0</v>
      </c>
      <c r="EY1237" s="4">
        <v>0</v>
      </c>
      <c r="EZ1237" s="4">
        <v>0</v>
      </c>
      <c r="FA1237" s="4">
        <v>0</v>
      </c>
      <c r="FB1237" s="4">
        <v>0</v>
      </c>
      <c r="FC1237" s="4">
        <v>0</v>
      </c>
      <c r="FD1237" s="4">
        <v>0</v>
      </c>
      <c r="FE1237" s="4">
        <v>0</v>
      </c>
      <c r="FF1237" s="4">
        <v>0</v>
      </c>
      <c r="FG1237" s="4">
        <v>0</v>
      </c>
      <c r="FH1237" s="4">
        <v>0</v>
      </c>
      <c r="FI1237" s="4">
        <v>0</v>
      </c>
      <c r="FJ1237" s="4">
        <v>3</v>
      </c>
      <c r="FK1237" s="4">
        <v>0</v>
      </c>
      <c r="FL1237" s="4">
        <v>0</v>
      </c>
      <c r="FM1237" s="4">
        <v>0</v>
      </c>
      <c r="FN1237" s="4">
        <v>0</v>
      </c>
      <c r="FO1237" s="4">
        <v>0</v>
      </c>
      <c r="FP1237" s="4">
        <v>0</v>
      </c>
      <c r="FQ1237" s="4">
        <v>0</v>
      </c>
      <c r="FR1237" s="4">
        <v>82</v>
      </c>
      <c r="FS1237" s="4">
        <v>4</v>
      </c>
      <c r="FT1237" s="4">
        <v>0</v>
      </c>
      <c r="FU1237" s="4">
        <v>0</v>
      </c>
      <c r="FV1237" s="4">
        <v>0</v>
      </c>
      <c r="FW1237" s="4">
        <v>0</v>
      </c>
      <c r="FX1237" s="4">
        <v>0</v>
      </c>
      <c r="FY1237" s="4">
        <v>0</v>
      </c>
      <c r="FZ1237" s="4">
        <v>0</v>
      </c>
      <c r="GA1237" s="4">
        <v>0</v>
      </c>
      <c r="GB1237" s="4">
        <v>0</v>
      </c>
      <c r="GC1237" s="4">
        <v>0</v>
      </c>
      <c r="GD1237" s="4">
        <v>0</v>
      </c>
      <c r="GE1237" s="4">
        <v>0</v>
      </c>
      <c r="GF1237" s="4">
        <v>0</v>
      </c>
      <c r="GG1237" s="4">
        <v>0</v>
      </c>
      <c r="GH1237" s="4">
        <v>0</v>
      </c>
      <c r="GI1237" s="4">
        <v>0</v>
      </c>
      <c r="GJ1237" s="4">
        <v>0</v>
      </c>
      <c r="GK1237" s="4">
        <v>0</v>
      </c>
      <c r="GL1237" s="4">
        <v>0</v>
      </c>
      <c r="GM1237" s="4">
        <v>0</v>
      </c>
      <c r="GN1237" s="4">
        <v>0</v>
      </c>
      <c r="GO1237" s="4">
        <v>0</v>
      </c>
      <c r="GP1237" s="4">
        <v>0</v>
      </c>
      <c r="GQ1237" s="4">
        <v>0</v>
      </c>
      <c r="GR1237" s="4">
        <v>0</v>
      </c>
      <c r="GS1237" s="4">
        <v>0</v>
      </c>
      <c r="GT1237" s="4">
        <v>0</v>
      </c>
      <c r="GU1237" s="4">
        <v>0</v>
      </c>
      <c r="GV1237" s="4">
        <v>0</v>
      </c>
      <c r="GW1237" s="4">
        <v>0</v>
      </c>
      <c r="GX1237" s="4">
        <v>0</v>
      </c>
      <c r="GY1237" s="4">
        <v>0</v>
      </c>
      <c r="GZ1237" s="4">
        <v>0</v>
      </c>
      <c r="HA1237" s="4">
        <v>0</v>
      </c>
      <c r="HB1237" s="4">
        <v>0</v>
      </c>
      <c r="HC1237" s="4">
        <v>0</v>
      </c>
      <c r="HD1237" s="4">
        <v>0</v>
      </c>
      <c r="HE1237" s="4">
        <v>0</v>
      </c>
      <c r="HF1237" s="4">
        <v>0</v>
      </c>
      <c r="HG1237" s="4">
        <v>0</v>
      </c>
      <c r="HH1237" s="4">
        <v>0</v>
      </c>
      <c r="HI1237" s="4">
        <v>0</v>
      </c>
      <c r="HJ1237" s="4">
        <v>0</v>
      </c>
      <c r="HK1237" s="4">
        <v>0</v>
      </c>
      <c r="HL1237" s="4">
        <v>0</v>
      </c>
      <c r="HM1237" s="4">
        <v>0</v>
      </c>
      <c r="HN1237" s="4">
        <v>93</v>
      </c>
      <c r="HO1237" s="4">
        <v>0</v>
      </c>
      <c r="HP1237" s="4">
        <v>0</v>
      </c>
      <c r="HQ1237" s="4">
        <v>0</v>
      </c>
      <c r="HR1237" s="4">
        <v>0</v>
      </c>
      <c r="HS1237" s="4">
        <v>0</v>
      </c>
      <c r="HT1237" s="4">
        <v>0</v>
      </c>
      <c r="HU1237" s="4">
        <v>0</v>
      </c>
      <c r="HV1237" s="4">
        <v>0</v>
      </c>
      <c r="HW1237" s="4">
        <v>0</v>
      </c>
      <c r="HX1237" s="4">
        <v>0</v>
      </c>
      <c r="HY1237" s="4">
        <v>0</v>
      </c>
      <c r="HZ1237" s="4">
        <v>0</v>
      </c>
      <c r="IA1237" s="4">
        <v>0</v>
      </c>
      <c r="IB1237" s="4">
        <v>0</v>
      </c>
      <c r="IC1237" s="4">
        <v>0</v>
      </c>
      <c r="ID1237" s="4">
        <v>0</v>
      </c>
      <c r="IE1237" s="4">
        <v>0</v>
      </c>
      <c r="IF1237" s="4">
        <v>0</v>
      </c>
      <c r="IG1237" s="4">
        <v>0</v>
      </c>
      <c r="IH1237" s="4">
        <v>0</v>
      </c>
      <c r="II1237" s="4">
        <v>0</v>
      </c>
      <c r="IJ1237" s="4">
        <v>0</v>
      </c>
      <c r="IK1237" s="4">
        <v>0</v>
      </c>
      <c r="IL1237" s="4">
        <v>0</v>
      </c>
      <c r="IM1237" s="4">
        <v>0</v>
      </c>
      <c r="IN1237" s="4">
        <v>0</v>
      </c>
      <c r="IO1237" s="4">
        <v>0</v>
      </c>
      <c r="IP1237" s="4">
        <v>0</v>
      </c>
      <c r="IQ1237" s="4">
        <v>0</v>
      </c>
      <c r="IR1237" s="4">
        <v>0</v>
      </c>
      <c r="IS1237" s="4">
        <v>0</v>
      </c>
      <c r="IT1237" s="4">
        <v>0</v>
      </c>
      <c r="IU1237" s="4">
        <v>0</v>
      </c>
      <c r="IV1237" s="4">
        <v>0</v>
      </c>
      <c r="IW1237" s="4">
        <v>0</v>
      </c>
      <c r="IX1237" s="4">
        <v>0</v>
      </c>
      <c r="IY1237" s="4">
        <v>0</v>
      </c>
      <c r="IZ1237" s="4">
        <v>0</v>
      </c>
      <c r="JA1237" s="4">
        <v>0</v>
      </c>
      <c r="JB1237" s="4">
        <v>0</v>
      </c>
      <c r="JC1237" s="4">
        <v>0</v>
      </c>
      <c r="JD1237" s="4">
        <v>0</v>
      </c>
      <c r="JE1237" s="4">
        <v>0</v>
      </c>
      <c r="JF1237" s="4">
        <v>0</v>
      </c>
      <c r="JG1237" s="4">
        <v>0</v>
      </c>
      <c r="JH1237" s="4">
        <v>1</v>
      </c>
      <c r="JI1237" s="4">
        <v>8</v>
      </c>
      <c r="JJ1237" s="4">
        <v>0</v>
      </c>
      <c r="JK1237" s="4">
        <v>0</v>
      </c>
      <c r="JL1237" s="4">
        <v>0</v>
      </c>
      <c r="JM1237" s="4">
        <v>0</v>
      </c>
      <c r="JN1237" s="4">
        <v>0</v>
      </c>
      <c r="JO1237" s="4">
        <v>0</v>
      </c>
      <c r="JP1237" s="4">
        <v>0</v>
      </c>
      <c r="JQ1237" s="4">
        <v>0</v>
      </c>
      <c r="JR1237" s="4">
        <v>0</v>
      </c>
      <c r="JS1237" s="4">
        <v>0</v>
      </c>
      <c r="JT1237" s="4">
        <v>0</v>
      </c>
      <c r="JU1237" s="4">
        <v>0</v>
      </c>
      <c r="JV1237" s="4">
        <v>0</v>
      </c>
      <c r="JW1237" s="4">
        <v>0</v>
      </c>
      <c r="JX1237" s="4">
        <v>0</v>
      </c>
      <c r="JY1237" s="4">
        <v>0</v>
      </c>
      <c r="JZ1237" s="4">
        <v>0</v>
      </c>
      <c r="KA1237" s="4">
        <v>0</v>
      </c>
      <c r="KB1237" s="4">
        <v>0</v>
      </c>
      <c r="KC1237" s="4">
        <v>0</v>
      </c>
      <c r="KD1237" s="4">
        <v>0</v>
      </c>
      <c r="KE1237" s="4">
        <v>0</v>
      </c>
      <c r="KF1237" s="4">
        <v>0</v>
      </c>
      <c r="KG1237" s="4">
        <v>0</v>
      </c>
      <c r="KH1237" s="4">
        <v>0</v>
      </c>
      <c r="KI1237" s="4">
        <v>0</v>
      </c>
      <c r="KJ1237" s="4">
        <v>0</v>
      </c>
      <c r="KK1237" s="4">
        <v>0</v>
      </c>
      <c r="KL1237" s="4">
        <v>0</v>
      </c>
      <c r="KM1237" s="4">
        <v>0</v>
      </c>
      <c r="KN1237" s="4">
        <v>0</v>
      </c>
      <c r="KO1237" s="4">
        <v>0</v>
      </c>
      <c r="KP1237" s="4">
        <v>0</v>
      </c>
      <c r="KQ1237" s="4">
        <v>0</v>
      </c>
      <c r="KR1237" s="4">
        <v>0</v>
      </c>
      <c r="KS1237" s="4">
        <v>0</v>
      </c>
      <c r="KT1237" s="4">
        <v>0</v>
      </c>
      <c r="KU1237" s="4">
        <v>0</v>
      </c>
      <c r="KV1237" s="4">
        <v>0</v>
      </c>
      <c r="KW1237" s="4">
        <v>0</v>
      </c>
      <c r="KX1237" s="4">
        <v>1</v>
      </c>
      <c r="KY1237" s="4">
        <v>0</v>
      </c>
      <c r="KZ1237" s="4">
        <v>0</v>
      </c>
      <c r="LA1237" s="4">
        <v>0</v>
      </c>
      <c r="LB1237" s="4">
        <v>0</v>
      </c>
      <c r="LC1237" s="4">
        <v>0</v>
      </c>
      <c r="LD1237" s="4">
        <v>0</v>
      </c>
      <c r="LE1237" s="4">
        <v>0</v>
      </c>
      <c r="LF1237" s="4">
        <v>0</v>
      </c>
      <c r="LG1237" s="4">
        <v>0</v>
      </c>
      <c r="LH1237" s="4">
        <v>0</v>
      </c>
      <c r="LI1237" s="4">
        <v>0</v>
      </c>
      <c r="LJ1237" s="4">
        <v>0</v>
      </c>
      <c r="LK1237" s="4">
        <v>0</v>
      </c>
      <c r="LL1237" s="4">
        <v>0</v>
      </c>
      <c r="LM1237" s="4">
        <v>0</v>
      </c>
      <c r="LN1237" s="4">
        <v>0</v>
      </c>
      <c r="LO1237" s="4">
        <v>0</v>
      </c>
      <c r="LP1237" s="4">
        <v>0</v>
      </c>
      <c r="LQ1237" s="4">
        <v>0</v>
      </c>
      <c r="LR1237" s="4">
        <v>0</v>
      </c>
      <c r="LS1237" s="4">
        <v>0</v>
      </c>
      <c r="LT1237" s="4">
        <v>0</v>
      </c>
      <c r="LU1237" s="4">
        <v>0</v>
      </c>
      <c r="LV1237" s="4">
        <v>0</v>
      </c>
      <c r="LW1237" s="4">
        <v>0</v>
      </c>
      <c r="LX1237" s="4">
        <v>0</v>
      </c>
      <c r="LY1237" s="4">
        <v>0</v>
      </c>
      <c r="LZ1237" s="4">
        <v>0</v>
      </c>
      <c r="MA1237" s="4">
        <v>0</v>
      </c>
      <c r="MB1237" s="4">
        <v>0</v>
      </c>
      <c r="MC1237" s="4">
        <v>0</v>
      </c>
      <c r="MD1237" s="4">
        <v>0</v>
      </c>
      <c r="ME1237" s="4">
        <v>0</v>
      </c>
      <c r="MF1237" s="4">
        <v>0</v>
      </c>
      <c r="MG1237" s="4">
        <v>0</v>
      </c>
      <c r="MH1237" s="4">
        <v>0</v>
      </c>
      <c r="MI1237" s="4">
        <v>0</v>
      </c>
      <c r="MJ1237" s="4">
        <v>0</v>
      </c>
      <c r="MK1237" s="4">
        <v>0</v>
      </c>
      <c r="ML1237" s="4">
        <v>0</v>
      </c>
      <c r="MM1237" s="4">
        <v>0</v>
      </c>
      <c r="MN1237" s="4">
        <v>0</v>
      </c>
      <c r="MO1237" s="4">
        <v>0</v>
      </c>
      <c r="MP1237" s="4">
        <v>0</v>
      </c>
      <c r="MQ1237" s="4">
        <v>0</v>
      </c>
      <c r="MR1237" s="4">
        <v>0</v>
      </c>
      <c r="MS1237" s="4">
        <v>0</v>
      </c>
      <c r="MT1237" s="4">
        <v>0</v>
      </c>
      <c r="MU1237" s="4">
        <v>0</v>
      </c>
      <c r="MV1237" s="4">
        <v>0</v>
      </c>
      <c r="MW1237" s="4">
        <v>33</v>
      </c>
      <c r="MX1237" s="4">
        <v>0</v>
      </c>
      <c r="MY1237" s="4">
        <v>0</v>
      </c>
      <c r="MZ1237" s="4">
        <v>0</v>
      </c>
      <c r="NA1237" s="4">
        <v>0</v>
      </c>
      <c r="NB1237" s="4">
        <v>0</v>
      </c>
      <c r="NC1237" s="4">
        <v>0</v>
      </c>
      <c r="ND1237" s="4">
        <v>0</v>
      </c>
      <c r="NE1237" s="4">
        <v>0</v>
      </c>
      <c r="NF1237" s="4">
        <v>0</v>
      </c>
      <c r="NG1237" s="4">
        <v>0</v>
      </c>
      <c r="NH1237" s="4">
        <v>0</v>
      </c>
      <c r="NI1237" s="4">
        <v>0</v>
      </c>
      <c r="NJ1237" s="4">
        <v>0</v>
      </c>
      <c r="NK1237" s="4">
        <v>0</v>
      </c>
      <c r="NL1237" s="4">
        <v>0</v>
      </c>
      <c r="NM1237" s="4">
        <v>0</v>
      </c>
      <c r="NN1237" s="4">
        <v>0</v>
      </c>
      <c r="NO1237" s="4">
        <v>0</v>
      </c>
      <c r="NP1237" s="4">
        <v>0</v>
      </c>
      <c r="NQ1237" s="4">
        <v>2</v>
      </c>
      <c r="NR1237" s="4">
        <v>0</v>
      </c>
      <c r="NS1237" s="4">
        <v>36</v>
      </c>
      <c r="NT1237" s="4">
        <v>0</v>
      </c>
      <c r="NU1237" s="4">
        <v>0</v>
      </c>
      <c r="NV1237" s="4">
        <v>0</v>
      </c>
      <c r="NW1237" s="4">
        <v>0</v>
      </c>
      <c r="NX1237" s="4">
        <v>0</v>
      </c>
      <c r="NY1237" s="4">
        <v>0</v>
      </c>
      <c r="NZ1237" s="4">
        <v>0</v>
      </c>
      <c r="OA1237" s="4">
        <v>0</v>
      </c>
      <c r="OB1237" s="4">
        <v>0</v>
      </c>
      <c r="OC1237" s="4">
        <v>0</v>
      </c>
      <c r="OD1237" s="4">
        <v>0</v>
      </c>
      <c r="OE1237" s="4">
        <v>0</v>
      </c>
      <c r="OF1237" s="4">
        <v>0</v>
      </c>
      <c r="OG1237" s="4">
        <v>0</v>
      </c>
      <c r="OH1237" s="4">
        <v>0</v>
      </c>
      <c r="OI1237" s="4">
        <v>0</v>
      </c>
      <c r="OJ1237" s="4">
        <v>0</v>
      </c>
      <c r="OK1237" s="4">
        <v>0</v>
      </c>
      <c r="OL1237" s="4">
        <v>0</v>
      </c>
      <c r="OM1237" s="4">
        <v>0</v>
      </c>
      <c r="ON1237" s="4">
        <v>0</v>
      </c>
      <c r="OO1237" s="4">
        <v>0</v>
      </c>
      <c r="OP1237" s="4">
        <v>0</v>
      </c>
      <c r="OQ1237" s="4">
        <v>0</v>
      </c>
      <c r="OR1237" s="4">
        <v>0</v>
      </c>
      <c r="OS1237" s="4">
        <v>0</v>
      </c>
      <c r="OT1237" s="4">
        <v>0</v>
      </c>
      <c r="OU1237" s="4">
        <v>0</v>
      </c>
      <c r="OV1237" s="4">
        <v>0</v>
      </c>
      <c r="OW1237" s="4">
        <v>0</v>
      </c>
      <c r="OX1237" s="4">
        <v>0</v>
      </c>
      <c r="OY1237" s="4">
        <v>0</v>
      </c>
      <c r="OZ1237" s="4">
        <v>0</v>
      </c>
      <c r="PA1237" s="4">
        <v>0</v>
      </c>
      <c r="PB1237" s="4">
        <v>0</v>
      </c>
      <c r="PC1237" s="4">
        <v>0</v>
      </c>
      <c r="PD1237" s="4">
        <v>0</v>
      </c>
      <c r="PE1237" s="4">
        <v>0</v>
      </c>
      <c r="PF1237" s="4">
        <v>0</v>
      </c>
      <c r="PG1237" s="4">
        <v>0</v>
      </c>
      <c r="PH1237" s="4">
        <v>0</v>
      </c>
      <c r="PI1237" s="4">
        <v>0</v>
      </c>
      <c r="PJ1237" s="4">
        <v>0</v>
      </c>
      <c r="PK1237" s="4">
        <v>0</v>
      </c>
      <c r="PL1237" s="4">
        <v>0</v>
      </c>
      <c r="PM1237" s="4">
        <v>0</v>
      </c>
      <c r="PN1237" s="4">
        <v>0</v>
      </c>
      <c r="PO1237" s="4">
        <v>0</v>
      </c>
      <c r="PP1237" s="4">
        <v>0</v>
      </c>
      <c r="PQ1237" s="4">
        <v>0</v>
      </c>
      <c r="PR1237" s="4">
        <v>0</v>
      </c>
      <c r="PS1237" s="4">
        <v>0</v>
      </c>
      <c r="PT1237" s="4">
        <v>0</v>
      </c>
      <c r="PU1237" s="4">
        <v>0</v>
      </c>
      <c r="PV1237" s="4">
        <v>0</v>
      </c>
      <c r="PW1237" s="4">
        <v>0</v>
      </c>
      <c r="PX1237" s="4">
        <v>0</v>
      </c>
      <c r="PY1237" s="4">
        <v>0</v>
      </c>
      <c r="PZ1237" s="4">
        <v>0</v>
      </c>
      <c r="QA1237" s="4">
        <v>0</v>
      </c>
      <c r="QB1237" s="4">
        <v>0</v>
      </c>
      <c r="QC1237" s="4">
        <v>0</v>
      </c>
      <c r="QD1237" s="4">
        <v>0</v>
      </c>
      <c r="QE1237" s="4">
        <v>0</v>
      </c>
      <c r="QF1237" s="4">
        <v>0</v>
      </c>
      <c r="QG1237" s="4">
        <v>0</v>
      </c>
      <c r="QH1237" s="4">
        <v>0</v>
      </c>
      <c r="QI1237" s="4">
        <v>0</v>
      </c>
      <c r="QJ1237" s="4">
        <v>0</v>
      </c>
      <c r="QK1237" s="4">
        <v>0</v>
      </c>
      <c r="QL1237" s="4">
        <v>0</v>
      </c>
      <c r="QM1237" s="4">
        <v>0</v>
      </c>
      <c r="QN1237" s="4">
        <v>0</v>
      </c>
      <c r="QO1237" s="4">
        <v>0</v>
      </c>
      <c r="QP1237" s="4">
        <v>0</v>
      </c>
      <c r="QQ1237" s="4">
        <v>0</v>
      </c>
      <c r="QR1237" s="4">
        <v>112</v>
      </c>
      <c r="QS1237" s="4">
        <v>0</v>
      </c>
      <c r="QT1237" s="4">
        <v>0</v>
      </c>
      <c r="QU1237" s="4">
        <v>0</v>
      </c>
      <c r="QV1237" s="4">
        <v>0</v>
      </c>
      <c r="QW1237" s="4">
        <v>0</v>
      </c>
      <c r="QX1237" s="4">
        <v>0</v>
      </c>
      <c r="QY1237" s="4">
        <v>0</v>
      </c>
      <c r="QZ1237" s="11" t="s">
        <v>10</v>
      </c>
      <c r="RA1237" s="11" t="s">
        <v>10</v>
      </c>
      <c r="RB1237" s="11" t="s">
        <v>10</v>
      </c>
      <c r="RC1237" s="11" t="s">
        <v>10</v>
      </c>
      <c r="RD1237" s="11" t="s">
        <v>10</v>
      </c>
      <c r="RE1237" s="11" t="s">
        <v>10</v>
      </c>
      <c r="RF1237" s="11" t="s">
        <v>10</v>
      </c>
      <c r="RG1237" s="11" t="s">
        <v>10</v>
      </c>
      <c r="RH1237" s="11" t="s">
        <v>10</v>
      </c>
      <c r="RI1237" s="11" t="s">
        <v>10</v>
      </c>
      <c r="RJ1237" s="11" t="s">
        <v>10</v>
      </c>
      <c r="RK1237" s="11" t="s">
        <v>10</v>
      </c>
      <c r="RL1237" s="11" t="s">
        <v>10</v>
      </c>
      <c r="RM1237" s="11" t="s">
        <v>10</v>
      </c>
      <c r="RN1237" s="11" t="s">
        <v>10</v>
      </c>
      <c r="RO1237" s="11" t="s">
        <v>10</v>
      </c>
      <c r="RP1237" s="11" t="s">
        <v>10</v>
      </c>
      <c r="RQ1237" s="11" t="s">
        <v>10</v>
      </c>
      <c r="RR1237" s="11" t="s">
        <v>10</v>
      </c>
      <c r="RS1237" s="11" t="s">
        <v>10</v>
      </c>
      <c r="RT1237" s="11" t="s">
        <v>10</v>
      </c>
      <c r="RU1237" s="11" t="s">
        <v>10</v>
      </c>
      <c r="RV1237" s="11" t="s">
        <v>10</v>
      </c>
      <c r="RW1237" s="11" t="s">
        <v>10</v>
      </c>
      <c r="RX1237" s="11" t="s">
        <v>10</v>
      </c>
      <c r="RY1237" s="11" t="s">
        <v>10</v>
      </c>
      <c r="RZ1237" s="11" t="s">
        <v>10</v>
      </c>
      <c r="SA1237" s="11" t="s">
        <v>10</v>
      </c>
      <c r="SB1237" s="11" t="s">
        <v>10</v>
      </c>
      <c r="SC1237" s="11" t="s">
        <v>10</v>
      </c>
      <c r="SD1237" s="11" t="s">
        <v>10</v>
      </c>
      <c r="SE1237" s="11" t="s">
        <v>10</v>
      </c>
      <c r="SF1237" s="11" t="s">
        <v>10</v>
      </c>
      <c r="SG1237" s="11" t="s">
        <v>10</v>
      </c>
    </row>
    <row r="1238" spans="1:501">
      <c r="A1238" s="11">
        <v>47</v>
      </c>
      <c r="B1238" s="4" t="s">
        <v>3285</v>
      </c>
      <c r="C1238" s="4" t="s">
        <v>3286</v>
      </c>
      <c r="D1238" s="4">
        <v>1997</v>
      </c>
      <c r="E1238" s="4" t="s">
        <v>916</v>
      </c>
      <c r="F1238" s="4" t="s">
        <v>2732</v>
      </c>
      <c r="G1238" s="4">
        <v>2</v>
      </c>
      <c r="H1238" s="14" t="s">
        <v>10</v>
      </c>
      <c r="I1238" s="30" t="s">
        <v>10</v>
      </c>
      <c r="J1238" s="4">
        <v>0</v>
      </c>
      <c r="K1238" s="4">
        <v>0</v>
      </c>
      <c r="L1238" s="4">
        <v>0</v>
      </c>
      <c r="M1238" s="4">
        <v>0</v>
      </c>
      <c r="N1238" s="4">
        <v>0</v>
      </c>
      <c r="O1238" s="4">
        <v>1</v>
      </c>
      <c r="P1238" s="4">
        <v>0</v>
      </c>
      <c r="Q1238" s="4">
        <v>0</v>
      </c>
      <c r="R1238" s="4">
        <v>0</v>
      </c>
      <c r="S1238" s="4">
        <v>0</v>
      </c>
      <c r="T1238" s="4">
        <v>0</v>
      </c>
      <c r="U1238" s="4">
        <v>0</v>
      </c>
      <c r="V1238" s="4">
        <v>0</v>
      </c>
      <c r="W1238" s="4">
        <v>0</v>
      </c>
      <c r="X1238" s="4">
        <v>0</v>
      </c>
      <c r="Y1238" s="4">
        <v>0</v>
      </c>
      <c r="Z1238" s="4">
        <v>0</v>
      </c>
      <c r="AA1238" s="4">
        <v>0</v>
      </c>
      <c r="AB1238" s="4">
        <v>0</v>
      </c>
      <c r="AC1238" s="4">
        <v>0</v>
      </c>
      <c r="AD1238" s="4">
        <v>0</v>
      </c>
      <c r="AE1238" s="4">
        <v>0</v>
      </c>
      <c r="AF1238" s="4">
        <v>0</v>
      </c>
      <c r="AG1238" s="4">
        <v>0</v>
      </c>
      <c r="AH1238" s="4">
        <v>0</v>
      </c>
      <c r="AI1238" s="4">
        <v>0</v>
      </c>
      <c r="AJ1238" s="4">
        <v>0</v>
      </c>
      <c r="AK1238" s="4">
        <v>0</v>
      </c>
      <c r="AL1238" s="4">
        <v>0</v>
      </c>
      <c r="AM1238" s="4">
        <v>937</v>
      </c>
      <c r="AN1238" s="4">
        <v>0</v>
      </c>
      <c r="AO1238" s="4">
        <v>0</v>
      </c>
      <c r="AP1238" s="4">
        <v>0</v>
      </c>
      <c r="AQ1238" s="4">
        <v>0</v>
      </c>
      <c r="AR1238" s="4">
        <v>0</v>
      </c>
      <c r="AS1238" s="4">
        <v>0</v>
      </c>
      <c r="AT1238" s="4">
        <v>0</v>
      </c>
      <c r="AU1238" s="4">
        <v>0</v>
      </c>
      <c r="AV1238" s="4">
        <v>0</v>
      </c>
      <c r="AW1238" s="4">
        <v>0</v>
      </c>
      <c r="AX1238" s="4">
        <v>0</v>
      </c>
      <c r="AY1238" s="4">
        <v>0</v>
      </c>
      <c r="AZ1238" s="4">
        <v>0</v>
      </c>
      <c r="BA1238" s="4">
        <v>0</v>
      </c>
      <c r="BB1238" s="4">
        <v>0</v>
      </c>
      <c r="BC1238" s="4">
        <v>0</v>
      </c>
      <c r="BD1238" s="4">
        <v>0</v>
      </c>
      <c r="BE1238" s="4">
        <v>0</v>
      </c>
      <c r="BF1238" s="4">
        <v>0</v>
      </c>
      <c r="BG1238" s="4">
        <v>0</v>
      </c>
      <c r="BH1238" s="4">
        <v>0</v>
      </c>
      <c r="BI1238" s="4">
        <v>0</v>
      </c>
      <c r="BJ1238" s="4">
        <v>0</v>
      </c>
      <c r="BK1238" s="4">
        <v>0</v>
      </c>
      <c r="BL1238" s="4">
        <v>0</v>
      </c>
      <c r="BM1238" s="4">
        <v>0</v>
      </c>
      <c r="BN1238" s="4">
        <v>0</v>
      </c>
      <c r="BO1238" s="4">
        <v>0</v>
      </c>
      <c r="BP1238" s="4">
        <v>0</v>
      </c>
      <c r="BQ1238" s="4">
        <v>0</v>
      </c>
      <c r="BR1238" s="4">
        <v>0</v>
      </c>
      <c r="BS1238" s="4">
        <v>0</v>
      </c>
      <c r="BT1238" s="4">
        <v>0</v>
      </c>
      <c r="BU1238" s="4">
        <v>0</v>
      </c>
      <c r="BV1238" s="4">
        <v>0</v>
      </c>
      <c r="BW1238" s="4">
        <v>0</v>
      </c>
      <c r="BX1238" s="4">
        <v>0</v>
      </c>
      <c r="BY1238" s="4">
        <v>0</v>
      </c>
      <c r="BZ1238" s="4">
        <v>0</v>
      </c>
      <c r="CA1238" s="4">
        <v>0</v>
      </c>
      <c r="CB1238" s="4">
        <v>0</v>
      </c>
      <c r="CC1238" s="4">
        <v>0</v>
      </c>
      <c r="CD1238" s="4">
        <v>26</v>
      </c>
      <c r="CE1238" s="4">
        <v>10</v>
      </c>
      <c r="CF1238" s="4">
        <v>0</v>
      </c>
      <c r="CG1238" s="4">
        <v>0</v>
      </c>
      <c r="CH1238" s="4">
        <v>0</v>
      </c>
      <c r="CI1238" s="4">
        <v>0</v>
      </c>
      <c r="CJ1238" s="4">
        <v>0</v>
      </c>
      <c r="CK1238" s="4">
        <v>0</v>
      </c>
      <c r="CL1238" s="4">
        <v>1</v>
      </c>
      <c r="CM1238" s="4">
        <v>0</v>
      </c>
      <c r="CN1238" s="4">
        <v>0</v>
      </c>
      <c r="CO1238" s="4">
        <v>0</v>
      </c>
      <c r="CP1238" s="4">
        <v>0</v>
      </c>
      <c r="CQ1238" s="4">
        <v>0</v>
      </c>
      <c r="CR1238" s="4">
        <v>0</v>
      </c>
      <c r="CS1238" s="4">
        <v>1</v>
      </c>
      <c r="CT1238" s="4">
        <v>1</v>
      </c>
      <c r="CU1238" s="4">
        <v>0</v>
      </c>
      <c r="CV1238" s="4">
        <v>0</v>
      </c>
      <c r="CW1238" s="4">
        <v>0</v>
      </c>
      <c r="CX1238" s="4">
        <v>0</v>
      </c>
      <c r="CY1238" s="4">
        <v>0</v>
      </c>
      <c r="CZ1238" s="4">
        <v>0</v>
      </c>
      <c r="DA1238" s="4">
        <v>0</v>
      </c>
      <c r="DB1238" s="4">
        <v>0</v>
      </c>
      <c r="DC1238" s="4">
        <v>0</v>
      </c>
      <c r="DD1238" s="4">
        <v>0</v>
      </c>
      <c r="DE1238" s="4">
        <v>0</v>
      </c>
      <c r="DF1238" s="4">
        <v>0</v>
      </c>
      <c r="DG1238" s="4">
        <v>0</v>
      </c>
      <c r="DH1238" s="4">
        <v>0</v>
      </c>
      <c r="DI1238" s="4">
        <v>0</v>
      </c>
      <c r="DJ1238" s="4">
        <v>0</v>
      </c>
      <c r="DK1238" s="4">
        <v>0</v>
      </c>
      <c r="DL1238" s="4">
        <v>0</v>
      </c>
      <c r="DM1238" s="4">
        <v>0</v>
      </c>
      <c r="DN1238" s="4">
        <v>0</v>
      </c>
      <c r="DO1238" s="4">
        <v>0</v>
      </c>
      <c r="DP1238" s="4">
        <v>0</v>
      </c>
      <c r="DQ1238" s="4">
        <v>0</v>
      </c>
      <c r="DR1238" s="4">
        <v>0</v>
      </c>
      <c r="DS1238" s="4">
        <v>0</v>
      </c>
      <c r="DT1238" s="4">
        <v>0</v>
      </c>
      <c r="DU1238" s="4">
        <v>0</v>
      </c>
      <c r="DV1238" s="4">
        <v>0</v>
      </c>
      <c r="DW1238" s="4">
        <v>0</v>
      </c>
      <c r="DX1238" s="66">
        <v>0</v>
      </c>
      <c r="DY1238" s="4">
        <v>0</v>
      </c>
      <c r="DZ1238" s="4">
        <v>0</v>
      </c>
      <c r="EA1238" s="4">
        <v>0</v>
      </c>
      <c r="EB1238" s="4">
        <v>0</v>
      </c>
      <c r="EC1238" s="4">
        <v>0</v>
      </c>
      <c r="ED1238" s="4">
        <v>0</v>
      </c>
      <c r="EE1238" s="4">
        <v>0</v>
      </c>
      <c r="EF1238" s="4">
        <v>0</v>
      </c>
      <c r="EG1238" s="4">
        <v>0</v>
      </c>
      <c r="EH1238" s="4">
        <v>0</v>
      </c>
      <c r="EI1238" s="4">
        <v>0</v>
      </c>
      <c r="EJ1238" s="4">
        <v>0</v>
      </c>
      <c r="EK1238" s="4">
        <v>0</v>
      </c>
      <c r="EL1238" s="4">
        <v>0</v>
      </c>
      <c r="EM1238" s="4">
        <v>0</v>
      </c>
      <c r="EN1238" s="4">
        <v>0</v>
      </c>
      <c r="EO1238" s="4">
        <v>0</v>
      </c>
      <c r="EP1238" s="4">
        <v>0</v>
      </c>
      <c r="EQ1238" s="4">
        <v>0</v>
      </c>
      <c r="ER1238" s="4">
        <v>0</v>
      </c>
      <c r="ES1238" s="4">
        <v>8</v>
      </c>
      <c r="ET1238" s="4">
        <v>0</v>
      </c>
      <c r="EU1238" s="4">
        <v>1</v>
      </c>
      <c r="EV1238" s="4">
        <v>0</v>
      </c>
      <c r="EW1238" s="4">
        <v>0</v>
      </c>
      <c r="EX1238" s="4">
        <v>0</v>
      </c>
      <c r="EY1238" s="4">
        <v>0</v>
      </c>
      <c r="EZ1238" s="4">
        <v>0</v>
      </c>
      <c r="FA1238" s="4">
        <v>0</v>
      </c>
      <c r="FB1238" s="4">
        <v>0</v>
      </c>
      <c r="FC1238" s="4">
        <v>0</v>
      </c>
      <c r="FD1238" s="4">
        <v>0</v>
      </c>
      <c r="FE1238" s="4">
        <v>0</v>
      </c>
      <c r="FF1238" s="4">
        <v>0</v>
      </c>
      <c r="FG1238" s="4">
        <v>0</v>
      </c>
      <c r="FH1238" s="4">
        <v>0</v>
      </c>
      <c r="FI1238" s="4">
        <v>0</v>
      </c>
      <c r="FJ1238" s="4">
        <v>0</v>
      </c>
      <c r="FK1238" s="4">
        <v>0</v>
      </c>
      <c r="FL1238" s="4">
        <v>0</v>
      </c>
      <c r="FM1238" s="4">
        <v>0</v>
      </c>
      <c r="FN1238" s="4">
        <v>0</v>
      </c>
      <c r="FO1238" s="4">
        <v>0</v>
      </c>
      <c r="FP1238" s="4">
        <v>0</v>
      </c>
      <c r="FQ1238" s="4">
        <v>0</v>
      </c>
      <c r="FR1238" s="4">
        <v>24</v>
      </c>
      <c r="FS1238" s="4">
        <v>0</v>
      </c>
      <c r="FT1238" s="4">
        <v>0</v>
      </c>
      <c r="FU1238" s="4">
        <v>0</v>
      </c>
      <c r="FV1238" s="4">
        <v>0</v>
      </c>
      <c r="FW1238" s="4">
        <v>0</v>
      </c>
      <c r="FX1238" s="4">
        <v>0</v>
      </c>
      <c r="FY1238" s="4">
        <v>0</v>
      </c>
      <c r="FZ1238" s="4">
        <v>0</v>
      </c>
      <c r="GA1238" s="4">
        <v>0</v>
      </c>
      <c r="GB1238" s="4">
        <v>0</v>
      </c>
      <c r="GC1238" s="4">
        <v>0</v>
      </c>
      <c r="GD1238" s="4">
        <v>0</v>
      </c>
      <c r="GE1238" s="4">
        <v>0</v>
      </c>
      <c r="GF1238" s="4">
        <v>0</v>
      </c>
      <c r="GG1238" s="4">
        <v>0</v>
      </c>
      <c r="GH1238" s="4">
        <v>0</v>
      </c>
      <c r="GI1238" s="4">
        <v>0</v>
      </c>
      <c r="GJ1238" s="4">
        <v>0</v>
      </c>
      <c r="GK1238" s="4">
        <v>0</v>
      </c>
      <c r="GL1238" s="4">
        <v>0</v>
      </c>
      <c r="GM1238" s="4">
        <v>0</v>
      </c>
      <c r="GN1238" s="4">
        <v>0</v>
      </c>
      <c r="GO1238" s="4">
        <v>0</v>
      </c>
      <c r="GP1238" s="4">
        <v>0</v>
      </c>
      <c r="GQ1238" s="4">
        <v>0</v>
      </c>
      <c r="GR1238" s="4">
        <v>0</v>
      </c>
      <c r="GS1238" s="4">
        <v>0</v>
      </c>
      <c r="GT1238" s="4">
        <v>0</v>
      </c>
      <c r="GU1238" s="4">
        <v>0</v>
      </c>
      <c r="GV1238" s="4">
        <v>0</v>
      </c>
      <c r="GW1238" s="4">
        <v>0</v>
      </c>
      <c r="GX1238" s="4">
        <v>0</v>
      </c>
      <c r="GY1238" s="4">
        <v>0</v>
      </c>
      <c r="GZ1238" s="4">
        <v>0</v>
      </c>
      <c r="HA1238" s="4">
        <v>0</v>
      </c>
      <c r="HB1238" s="4">
        <v>0</v>
      </c>
      <c r="HC1238" s="4">
        <v>0</v>
      </c>
      <c r="HD1238" s="4">
        <v>0</v>
      </c>
      <c r="HE1238" s="4">
        <v>0</v>
      </c>
      <c r="HF1238" s="4">
        <v>0</v>
      </c>
      <c r="HG1238" s="4">
        <v>0</v>
      </c>
      <c r="HH1238" s="4">
        <v>0</v>
      </c>
      <c r="HI1238" s="4">
        <v>0</v>
      </c>
      <c r="HJ1238" s="4">
        <v>0</v>
      </c>
      <c r="HK1238" s="4">
        <v>0</v>
      </c>
      <c r="HL1238" s="4">
        <v>0</v>
      </c>
      <c r="HM1238" s="4">
        <v>0</v>
      </c>
      <c r="HN1238" s="4">
        <v>136</v>
      </c>
      <c r="HO1238" s="4">
        <v>0</v>
      </c>
      <c r="HP1238" s="4">
        <v>0</v>
      </c>
      <c r="HQ1238" s="4">
        <v>0</v>
      </c>
      <c r="HR1238" s="4">
        <v>0</v>
      </c>
      <c r="HS1238" s="4">
        <v>0</v>
      </c>
      <c r="HT1238" s="4">
        <v>0</v>
      </c>
      <c r="HU1238" s="4">
        <v>0</v>
      </c>
      <c r="HV1238" s="4">
        <v>0</v>
      </c>
      <c r="HW1238" s="4">
        <v>0</v>
      </c>
      <c r="HX1238" s="4">
        <v>0</v>
      </c>
      <c r="HY1238" s="4">
        <v>0</v>
      </c>
      <c r="HZ1238" s="4">
        <v>0</v>
      </c>
      <c r="IA1238" s="4">
        <v>0</v>
      </c>
      <c r="IB1238" s="4">
        <v>0</v>
      </c>
      <c r="IC1238" s="4">
        <v>0</v>
      </c>
      <c r="ID1238" s="4">
        <v>0</v>
      </c>
      <c r="IE1238" s="4">
        <v>0</v>
      </c>
      <c r="IF1238" s="4">
        <v>0</v>
      </c>
      <c r="IG1238" s="4">
        <v>0</v>
      </c>
      <c r="IH1238" s="4">
        <v>0</v>
      </c>
      <c r="II1238" s="4">
        <v>0</v>
      </c>
      <c r="IJ1238" s="4">
        <v>0</v>
      </c>
      <c r="IK1238" s="4">
        <v>0</v>
      </c>
      <c r="IL1238" s="4">
        <v>0</v>
      </c>
      <c r="IM1238" s="4">
        <v>0</v>
      </c>
      <c r="IN1238" s="4">
        <v>0</v>
      </c>
      <c r="IO1238" s="4">
        <v>0</v>
      </c>
      <c r="IP1238" s="4">
        <v>0</v>
      </c>
      <c r="IQ1238" s="4">
        <v>0</v>
      </c>
      <c r="IR1238" s="4">
        <v>0</v>
      </c>
      <c r="IS1238" s="4">
        <v>0</v>
      </c>
      <c r="IT1238" s="4">
        <v>0</v>
      </c>
      <c r="IU1238" s="4">
        <v>0</v>
      </c>
      <c r="IV1238" s="4">
        <v>0</v>
      </c>
      <c r="IW1238" s="4">
        <v>0</v>
      </c>
      <c r="IX1238" s="4">
        <v>0</v>
      </c>
      <c r="IY1238" s="4">
        <v>0</v>
      </c>
      <c r="IZ1238" s="4">
        <v>0</v>
      </c>
      <c r="JA1238" s="4">
        <v>0</v>
      </c>
      <c r="JB1238" s="4">
        <v>0</v>
      </c>
      <c r="JC1238" s="4">
        <v>0</v>
      </c>
      <c r="JD1238" s="4">
        <v>0</v>
      </c>
      <c r="JE1238" s="4">
        <v>0</v>
      </c>
      <c r="JF1238" s="4">
        <v>0</v>
      </c>
      <c r="JG1238" s="4">
        <v>0</v>
      </c>
      <c r="JH1238" s="4">
        <v>1</v>
      </c>
      <c r="JI1238" s="4">
        <v>10</v>
      </c>
      <c r="JJ1238" s="4">
        <v>0</v>
      </c>
      <c r="JK1238" s="4">
        <v>0</v>
      </c>
      <c r="JL1238" s="4">
        <v>0</v>
      </c>
      <c r="JM1238" s="4">
        <v>0</v>
      </c>
      <c r="JN1238" s="4">
        <v>0</v>
      </c>
      <c r="JO1238" s="4">
        <v>0</v>
      </c>
      <c r="JP1238" s="4">
        <v>4</v>
      </c>
      <c r="JQ1238" s="4">
        <v>0</v>
      </c>
      <c r="JR1238" s="4">
        <v>0</v>
      </c>
      <c r="JS1238" s="4">
        <v>0</v>
      </c>
      <c r="JT1238" s="4">
        <v>0</v>
      </c>
      <c r="JU1238" s="4">
        <v>0</v>
      </c>
      <c r="JV1238" s="4">
        <v>0</v>
      </c>
      <c r="JW1238" s="4">
        <v>0</v>
      </c>
      <c r="JX1238" s="4">
        <v>0</v>
      </c>
      <c r="JY1238" s="4">
        <v>0</v>
      </c>
      <c r="JZ1238" s="4">
        <v>0</v>
      </c>
      <c r="KA1238" s="4">
        <v>0</v>
      </c>
      <c r="KB1238" s="4">
        <v>0</v>
      </c>
      <c r="KC1238" s="4">
        <v>0</v>
      </c>
      <c r="KD1238" s="4">
        <v>0</v>
      </c>
      <c r="KE1238" s="4">
        <v>0</v>
      </c>
      <c r="KF1238" s="4">
        <v>0</v>
      </c>
      <c r="KG1238" s="4">
        <v>0</v>
      </c>
      <c r="KH1238" s="4">
        <v>0</v>
      </c>
      <c r="KI1238" s="4">
        <v>0</v>
      </c>
      <c r="KJ1238" s="4">
        <v>0</v>
      </c>
      <c r="KK1238" s="4">
        <v>0</v>
      </c>
      <c r="KL1238" s="4">
        <v>0</v>
      </c>
      <c r="KM1238" s="4">
        <v>0</v>
      </c>
      <c r="KN1238" s="4">
        <v>0</v>
      </c>
      <c r="KO1238" s="4">
        <v>0</v>
      </c>
      <c r="KP1238" s="4">
        <v>0</v>
      </c>
      <c r="KQ1238" s="4">
        <v>0</v>
      </c>
      <c r="KR1238" s="4">
        <v>0</v>
      </c>
      <c r="KS1238" s="4">
        <v>0</v>
      </c>
      <c r="KT1238" s="4">
        <v>0</v>
      </c>
      <c r="KU1238" s="4">
        <v>0</v>
      </c>
      <c r="KV1238" s="4">
        <v>0</v>
      </c>
      <c r="KW1238" s="4">
        <v>0</v>
      </c>
      <c r="KX1238" s="4">
        <v>0</v>
      </c>
      <c r="KY1238" s="4">
        <v>0</v>
      </c>
      <c r="KZ1238" s="4">
        <v>0</v>
      </c>
      <c r="LA1238" s="4">
        <v>0</v>
      </c>
      <c r="LB1238" s="4">
        <v>0</v>
      </c>
      <c r="LC1238" s="4">
        <v>0</v>
      </c>
      <c r="LD1238" s="4">
        <v>0</v>
      </c>
      <c r="LE1238" s="4">
        <v>0</v>
      </c>
      <c r="LF1238" s="4">
        <v>0</v>
      </c>
      <c r="LG1238" s="4">
        <v>0</v>
      </c>
      <c r="LH1238" s="4">
        <v>0</v>
      </c>
      <c r="LI1238" s="4">
        <v>0</v>
      </c>
      <c r="LJ1238" s="4">
        <v>0</v>
      </c>
      <c r="LK1238" s="4">
        <v>0</v>
      </c>
      <c r="LL1238" s="4">
        <v>0</v>
      </c>
      <c r="LM1238" s="4">
        <v>0</v>
      </c>
      <c r="LN1238" s="4">
        <v>0</v>
      </c>
      <c r="LO1238" s="4">
        <v>0</v>
      </c>
      <c r="LP1238" s="4">
        <v>0</v>
      </c>
      <c r="LQ1238" s="4">
        <v>0</v>
      </c>
      <c r="LR1238" s="4">
        <v>0</v>
      </c>
      <c r="LS1238" s="4">
        <v>0</v>
      </c>
      <c r="LT1238" s="4">
        <v>0</v>
      </c>
      <c r="LU1238" s="4">
        <v>0</v>
      </c>
      <c r="LV1238" s="4">
        <v>0</v>
      </c>
      <c r="LW1238" s="4">
        <v>0</v>
      </c>
      <c r="LX1238" s="4">
        <v>0</v>
      </c>
      <c r="LY1238" s="4">
        <v>0</v>
      </c>
      <c r="LZ1238" s="4">
        <v>0</v>
      </c>
      <c r="MA1238" s="4">
        <v>0</v>
      </c>
      <c r="MB1238" s="4">
        <v>0</v>
      </c>
      <c r="MC1238" s="4">
        <v>0</v>
      </c>
      <c r="MD1238" s="4">
        <v>0</v>
      </c>
      <c r="ME1238" s="4">
        <v>0</v>
      </c>
      <c r="MF1238" s="4">
        <v>0</v>
      </c>
      <c r="MG1238" s="4">
        <v>0</v>
      </c>
      <c r="MH1238" s="4">
        <v>0</v>
      </c>
      <c r="MI1238" s="4">
        <v>0</v>
      </c>
      <c r="MJ1238" s="4">
        <v>0</v>
      </c>
      <c r="MK1238" s="4">
        <v>0</v>
      </c>
      <c r="ML1238" s="4">
        <v>0</v>
      </c>
      <c r="MM1238" s="4">
        <v>0</v>
      </c>
      <c r="MN1238" s="4">
        <v>0</v>
      </c>
      <c r="MO1238" s="4">
        <v>0</v>
      </c>
      <c r="MP1238" s="4">
        <v>0</v>
      </c>
      <c r="MQ1238" s="4">
        <v>0</v>
      </c>
      <c r="MR1238" s="4">
        <v>0</v>
      </c>
      <c r="MS1238" s="4">
        <v>0</v>
      </c>
      <c r="MT1238" s="4">
        <v>0</v>
      </c>
      <c r="MU1238" s="4">
        <v>0</v>
      </c>
      <c r="MV1238" s="4">
        <v>0</v>
      </c>
      <c r="MW1238" s="4">
        <v>35</v>
      </c>
      <c r="MX1238" s="4">
        <v>0</v>
      </c>
      <c r="MY1238" s="4">
        <v>0</v>
      </c>
      <c r="MZ1238" s="4">
        <v>0</v>
      </c>
      <c r="NA1238" s="4">
        <v>0</v>
      </c>
      <c r="NB1238" s="4">
        <v>0</v>
      </c>
      <c r="NC1238" s="4">
        <v>0</v>
      </c>
      <c r="ND1238" s="4">
        <v>0</v>
      </c>
      <c r="NE1238" s="4">
        <v>0</v>
      </c>
      <c r="NF1238" s="4">
        <v>0</v>
      </c>
      <c r="NG1238" s="4">
        <v>0</v>
      </c>
      <c r="NH1238" s="4">
        <v>0</v>
      </c>
      <c r="NI1238" s="4">
        <v>0</v>
      </c>
      <c r="NJ1238" s="4">
        <v>0</v>
      </c>
      <c r="NK1238" s="4">
        <v>0</v>
      </c>
      <c r="NL1238" s="4">
        <v>0</v>
      </c>
      <c r="NM1238" s="4">
        <v>0</v>
      </c>
      <c r="NN1238" s="4">
        <v>0</v>
      </c>
      <c r="NO1238" s="4">
        <v>0</v>
      </c>
      <c r="NP1238" s="4">
        <v>0</v>
      </c>
      <c r="NQ1238" s="4">
        <v>1</v>
      </c>
      <c r="NR1238" s="4">
        <v>0</v>
      </c>
      <c r="NS1238" s="4">
        <v>10</v>
      </c>
      <c r="NT1238" s="4">
        <v>0</v>
      </c>
      <c r="NU1238" s="4">
        <v>0</v>
      </c>
      <c r="NV1238" s="4">
        <v>0</v>
      </c>
      <c r="NW1238" s="4">
        <v>0</v>
      </c>
      <c r="NX1238" s="4">
        <v>0</v>
      </c>
      <c r="NY1238" s="4">
        <v>0</v>
      </c>
      <c r="NZ1238" s="4">
        <v>0</v>
      </c>
      <c r="OA1238" s="4">
        <v>0</v>
      </c>
      <c r="OB1238" s="4">
        <v>0</v>
      </c>
      <c r="OC1238" s="4">
        <v>0</v>
      </c>
      <c r="OD1238" s="4">
        <v>0</v>
      </c>
      <c r="OE1238" s="4">
        <v>0</v>
      </c>
      <c r="OF1238" s="4">
        <v>0</v>
      </c>
      <c r="OG1238" s="4">
        <v>0</v>
      </c>
      <c r="OH1238" s="4">
        <v>0</v>
      </c>
      <c r="OI1238" s="4">
        <v>0</v>
      </c>
      <c r="OJ1238" s="4">
        <v>0</v>
      </c>
      <c r="OK1238" s="4">
        <v>0</v>
      </c>
      <c r="OL1238" s="4">
        <v>0</v>
      </c>
      <c r="OM1238" s="4">
        <v>0</v>
      </c>
      <c r="ON1238" s="4">
        <v>0</v>
      </c>
      <c r="OO1238" s="4">
        <v>0</v>
      </c>
      <c r="OP1238" s="4">
        <v>0</v>
      </c>
      <c r="OQ1238" s="4">
        <v>0</v>
      </c>
      <c r="OR1238" s="4">
        <v>0</v>
      </c>
      <c r="OS1238" s="4">
        <v>0</v>
      </c>
      <c r="OT1238" s="4">
        <v>0</v>
      </c>
      <c r="OU1238" s="4">
        <v>0</v>
      </c>
      <c r="OV1238" s="4">
        <v>0</v>
      </c>
      <c r="OW1238" s="4">
        <v>0</v>
      </c>
      <c r="OX1238" s="4">
        <v>0</v>
      </c>
      <c r="OY1238" s="4">
        <v>0</v>
      </c>
      <c r="OZ1238" s="4">
        <v>0</v>
      </c>
      <c r="PA1238" s="4">
        <v>0</v>
      </c>
      <c r="PB1238" s="4">
        <v>0</v>
      </c>
      <c r="PC1238" s="4">
        <v>0</v>
      </c>
      <c r="PD1238" s="4">
        <v>0</v>
      </c>
      <c r="PE1238" s="4">
        <v>0</v>
      </c>
      <c r="PF1238" s="4">
        <v>0</v>
      </c>
      <c r="PG1238" s="4">
        <v>0</v>
      </c>
      <c r="PH1238" s="4">
        <v>0</v>
      </c>
      <c r="PI1238" s="4">
        <v>0</v>
      </c>
      <c r="PJ1238" s="4">
        <v>0</v>
      </c>
      <c r="PK1238" s="4">
        <v>0</v>
      </c>
      <c r="PL1238" s="4">
        <v>0</v>
      </c>
      <c r="PM1238" s="4">
        <v>1</v>
      </c>
      <c r="PN1238" s="4">
        <v>0</v>
      </c>
      <c r="PO1238" s="4">
        <v>0</v>
      </c>
      <c r="PP1238" s="4">
        <v>0</v>
      </c>
      <c r="PQ1238" s="4">
        <v>0</v>
      </c>
      <c r="PR1238" s="4">
        <v>0</v>
      </c>
      <c r="PS1238" s="4">
        <v>0</v>
      </c>
      <c r="PT1238" s="4">
        <v>0</v>
      </c>
      <c r="PU1238" s="4">
        <v>0</v>
      </c>
      <c r="PV1238" s="4">
        <v>0</v>
      </c>
      <c r="PW1238" s="4">
        <v>0</v>
      </c>
      <c r="PX1238" s="4">
        <v>0</v>
      </c>
      <c r="PY1238" s="4">
        <v>0</v>
      </c>
      <c r="PZ1238" s="4">
        <v>0</v>
      </c>
      <c r="QA1238" s="4">
        <v>0</v>
      </c>
      <c r="QB1238" s="4">
        <v>0</v>
      </c>
      <c r="QC1238" s="4">
        <v>0</v>
      </c>
      <c r="QD1238" s="4">
        <v>0</v>
      </c>
      <c r="QE1238" s="4">
        <v>0</v>
      </c>
      <c r="QF1238" s="4">
        <v>0</v>
      </c>
      <c r="QG1238" s="4">
        <v>0</v>
      </c>
      <c r="QH1238" s="4">
        <v>0</v>
      </c>
      <c r="QI1238" s="4">
        <v>0</v>
      </c>
      <c r="QJ1238" s="4">
        <v>0</v>
      </c>
      <c r="QK1238" s="4">
        <v>0</v>
      </c>
      <c r="QL1238" s="4">
        <v>0</v>
      </c>
      <c r="QM1238" s="4">
        <v>0</v>
      </c>
      <c r="QN1238" s="4">
        <v>0</v>
      </c>
      <c r="QO1238" s="4">
        <v>0</v>
      </c>
      <c r="QP1238" s="4">
        <v>0</v>
      </c>
      <c r="QQ1238" s="4">
        <v>0</v>
      </c>
      <c r="QR1238" s="4">
        <v>114</v>
      </c>
      <c r="QS1238" s="4">
        <v>0</v>
      </c>
      <c r="QT1238" s="4">
        <v>0</v>
      </c>
      <c r="QU1238" s="4">
        <v>0</v>
      </c>
      <c r="QV1238" s="4">
        <v>0</v>
      </c>
      <c r="QW1238" s="4">
        <v>0</v>
      </c>
      <c r="QX1238" s="4">
        <v>0</v>
      </c>
      <c r="QY1238" s="4">
        <v>0</v>
      </c>
      <c r="QZ1238" s="11" t="s">
        <v>10</v>
      </c>
      <c r="RA1238" s="11" t="s">
        <v>10</v>
      </c>
      <c r="RB1238" s="11" t="s">
        <v>10</v>
      </c>
      <c r="RC1238" s="11" t="s">
        <v>10</v>
      </c>
      <c r="RD1238" s="11" t="s">
        <v>10</v>
      </c>
      <c r="RE1238" s="11" t="s">
        <v>10</v>
      </c>
      <c r="RF1238" s="11" t="s">
        <v>10</v>
      </c>
      <c r="RG1238" s="11" t="s">
        <v>10</v>
      </c>
      <c r="RH1238" s="11" t="s">
        <v>10</v>
      </c>
      <c r="RI1238" s="11" t="s">
        <v>10</v>
      </c>
      <c r="RJ1238" s="11" t="s">
        <v>10</v>
      </c>
      <c r="RK1238" s="11" t="s">
        <v>10</v>
      </c>
      <c r="RL1238" s="11" t="s">
        <v>10</v>
      </c>
      <c r="RM1238" s="11" t="s">
        <v>10</v>
      </c>
      <c r="RN1238" s="11" t="s">
        <v>10</v>
      </c>
      <c r="RO1238" s="11" t="s">
        <v>10</v>
      </c>
      <c r="RP1238" s="11" t="s">
        <v>10</v>
      </c>
      <c r="RQ1238" s="11" t="s">
        <v>10</v>
      </c>
      <c r="RR1238" s="11" t="s">
        <v>10</v>
      </c>
      <c r="RS1238" s="11" t="s">
        <v>10</v>
      </c>
      <c r="RT1238" s="11" t="s">
        <v>10</v>
      </c>
      <c r="RU1238" s="11" t="s">
        <v>10</v>
      </c>
      <c r="RV1238" s="11" t="s">
        <v>10</v>
      </c>
      <c r="RW1238" s="11" t="s">
        <v>10</v>
      </c>
      <c r="RX1238" s="11" t="s">
        <v>10</v>
      </c>
      <c r="RY1238" s="11" t="s">
        <v>10</v>
      </c>
      <c r="RZ1238" s="11" t="s">
        <v>10</v>
      </c>
      <c r="SA1238" s="11" t="s">
        <v>10</v>
      </c>
      <c r="SB1238" s="11" t="s">
        <v>10</v>
      </c>
      <c r="SC1238" s="11" t="s">
        <v>10</v>
      </c>
      <c r="SD1238" s="11" t="s">
        <v>10</v>
      </c>
      <c r="SE1238" s="11" t="s">
        <v>10</v>
      </c>
      <c r="SF1238" s="11" t="s">
        <v>10</v>
      </c>
      <c r="SG1238" s="11" t="s">
        <v>10</v>
      </c>
    </row>
    <row r="1239" spans="1:501">
      <c r="A1239" s="11">
        <v>47</v>
      </c>
      <c r="B1239" s="4" t="s">
        <v>3285</v>
      </c>
      <c r="C1239" s="4" t="s">
        <v>3286</v>
      </c>
      <c r="D1239" s="4">
        <v>1997</v>
      </c>
      <c r="E1239" s="4" t="s">
        <v>916</v>
      </c>
      <c r="F1239" s="4" t="s">
        <v>2732</v>
      </c>
      <c r="G1239" s="4">
        <v>3</v>
      </c>
      <c r="H1239" s="14" t="s">
        <v>10</v>
      </c>
      <c r="I1239" s="30" t="s">
        <v>10</v>
      </c>
      <c r="J1239" s="4">
        <v>0</v>
      </c>
      <c r="K1239" s="4">
        <v>0</v>
      </c>
      <c r="L1239" s="4">
        <v>0</v>
      </c>
      <c r="M1239" s="4">
        <v>0</v>
      </c>
      <c r="N1239" s="4">
        <v>0</v>
      </c>
      <c r="O1239" s="4">
        <v>0</v>
      </c>
      <c r="P1239" s="4">
        <v>0</v>
      </c>
      <c r="Q1239" s="4">
        <v>0</v>
      </c>
      <c r="R1239" s="4">
        <v>0</v>
      </c>
      <c r="S1239" s="4">
        <v>0</v>
      </c>
      <c r="T1239" s="4">
        <v>0</v>
      </c>
      <c r="U1239" s="4">
        <v>0</v>
      </c>
      <c r="V1239" s="4">
        <v>0</v>
      </c>
      <c r="W1239" s="4">
        <v>0</v>
      </c>
      <c r="X1239" s="4">
        <v>0</v>
      </c>
      <c r="Y1239" s="4">
        <v>0</v>
      </c>
      <c r="Z1239" s="4">
        <v>0</v>
      </c>
      <c r="AA1239" s="4">
        <v>0</v>
      </c>
      <c r="AB1239" s="4">
        <v>0</v>
      </c>
      <c r="AC1239" s="4">
        <v>0</v>
      </c>
      <c r="AD1239" s="4">
        <v>0</v>
      </c>
      <c r="AE1239" s="4">
        <v>0</v>
      </c>
      <c r="AF1239" s="4">
        <v>0</v>
      </c>
      <c r="AG1239" s="4">
        <v>0</v>
      </c>
      <c r="AH1239" s="4">
        <v>0</v>
      </c>
      <c r="AI1239" s="4">
        <v>0</v>
      </c>
      <c r="AJ1239" s="4">
        <v>0</v>
      </c>
      <c r="AK1239" s="4">
        <v>0</v>
      </c>
      <c r="AL1239" s="4">
        <v>0</v>
      </c>
      <c r="AM1239" s="4">
        <v>161</v>
      </c>
      <c r="AN1239" s="4">
        <v>0</v>
      </c>
      <c r="AO1239" s="4">
        <v>0</v>
      </c>
      <c r="AP1239" s="4">
        <v>0</v>
      </c>
      <c r="AQ1239" s="4">
        <v>0</v>
      </c>
      <c r="AR1239" s="4">
        <v>0</v>
      </c>
      <c r="AS1239" s="4">
        <v>0</v>
      </c>
      <c r="AT1239" s="4">
        <v>0</v>
      </c>
      <c r="AU1239" s="4">
        <v>0</v>
      </c>
      <c r="AV1239" s="4">
        <v>0</v>
      </c>
      <c r="AW1239" s="4">
        <v>0</v>
      </c>
      <c r="AX1239" s="4">
        <v>0</v>
      </c>
      <c r="AY1239" s="4">
        <v>0</v>
      </c>
      <c r="AZ1239" s="4">
        <v>0</v>
      </c>
      <c r="BA1239" s="4">
        <v>0</v>
      </c>
      <c r="BB1239" s="4">
        <v>0</v>
      </c>
      <c r="BC1239" s="4">
        <v>0</v>
      </c>
      <c r="BD1239" s="4">
        <v>0</v>
      </c>
      <c r="BE1239" s="4">
        <v>0</v>
      </c>
      <c r="BF1239" s="4">
        <v>0</v>
      </c>
      <c r="BG1239" s="4">
        <v>0</v>
      </c>
      <c r="BH1239" s="4">
        <v>0</v>
      </c>
      <c r="BI1239" s="4">
        <v>0</v>
      </c>
      <c r="BJ1239" s="4">
        <v>0</v>
      </c>
      <c r="BK1239" s="4">
        <v>0</v>
      </c>
      <c r="BL1239" s="4">
        <v>0</v>
      </c>
      <c r="BM1239" s="4">
        <v>0</v>
      </c>
      <c r="BN1239" s="4">
        <v>0</v>
      </c>
      <c r="BO1239" s="4">
        <v>0</v>
      </c>
      <c r="BP1239" s="4">
        <v>0</v>
      </c>
      <c r="BQ1239" s="4">
        <v>0</v>
      </c>
      <c r="BR1239" s="4">
        <v>0</v>
      </c>
      <c r="BS1239" s="4">
        <v>0</v>
      </c>
      <c r="BT1239" s="4">
        <v>0</v>
      </c>
      <c r="BU1239" s="4">
        <v>0</v>
      </c>
      <c r="BV1239" s="4">
        <v>0</v>
      </c>
      <c r="BW1239" s="4">
        <v>0</v>
      </c>
      <c r="BX1239" s="4">
        <v>0</v>
      </c>
      <c r="BY1239" s="4">
        <v>0</v>
      </c>
      <c r="BZ1239" s="4">
        <v>0</v>
      </c>
      <c r="CA1239" s="4">
        <v>0</v>
      </c>
      <c r="CB1239" s="4">
        <v>0</v>
      </c>
      <c r="CC1239" s="4">
        <v>0</v>
      </c>
      <c r="CD1239" s="4">
        <v>10</v>
      </c>
      <c r="CE1239" s="4">
        <v>4</v>
      </c>
      <c r="CF1239" s="4">
        <v>0</v>
      </c>
      <c r="CG1239" s="4">
        <v>0</v>
      </c>
      <c r="CH1239" s="4">
        <v>0</v>
      </c>
      <c r="CI1239" s="4">
        <v>0</v>
      </c>
      <c r="CJ1239" s="4">
        <v>0</v>
      </c>
      <c r="CK1239" s="4">
        <v>0</v>
      </c>
      <c r="CL1239" s="4">
        <v>0</v>
      </c>
      <c r="CM1239" s="4">
        <v>0</v>
      </c>
      <c r="CN1239" s="4">
        <v>0</v>
      </c>
      <c r="CO1239" s="4">
        <v>0</v>
      </c>
      <c r="CP1239" s="4">
        <v>0</v>
      </c>
      <c r="CQ1239" s="4">
        <v>0</v>
      </c>
      <c r="CR1239" s="4">
        <v>0</v>
      </c>
      <c r="CS1239" s="4">
        <v>1</v>
      </c>
      <c r="CT1239" s="4">
        <v>0</v>
      </c>
      <c r="CU1239" s="4">
        <v>0</v>
      </c>
      <c r="CV1239" s="4">
        <v>0</v>
      </c>
      <c r="CW1239" s="4">
        <v>0</v>
      </c>
      <c r="CX1239" s="4">
        <v>0</v>
      </c>
      <c r="CY1239" s="4">
        <v>0</v>
      </c>
      <c r="CZ1239" s="4">
        <v>0</v>
      </c>
      <c r="DA1239" s="4">
        <v>0</v>
      </c>
      <c r="DB1239" s="4">
        <v>0</v>
      </c>
      <c r="DC1239" s="4">
        <v>0</v>
      </c>
      <c r="DD1239" s="4">
        <v>0</v>
      </c>
      <c r="DE1239" s="4">
        <v>0</v>
      </c>
      <c r="DF1239" s="4">
        <v>0</v>
      </c>
      <c r="DG1239" s="4">
        <v>0</v>
      </c>
      <c r="DH1239" s="4">
        <v>0</v>
      </c>
      <c r="DI1239" s="4">
        <v>0</v>
      </c>
      <c r="DJ1239" s="4">
        <v>0</v>
      </c>
      <c r="DK1239" s="4">
        <v>0</v>
      </c>
      <c r="DL1239" s="4">
        <v>0</v>
      </c>
      <c r="DM1239" s="4">
        <v>0</v>
      </c>
      <c r="DN1239" s="4">
        <v>0</v>
      </c>
      <c r="DO1239" s="4">
        <v>0</v>
      </c>
      <c r="DP1239" s="4">
        <v>0</v>
      </c>
      <c r="DQ1239" s="4">
        <v>0</v>
      </c>
      <c r="DR1239" s="4">
        <v>0</v>
      </c>
      <c r="DS1239" s="4">
        <v>0</v>
      </c>
      <c r="DT1239" s="4">
        <v>0</v>
      </c>
      <c r="DU1239" s="4">
        <v>0</v>
      </c>
      <c r="DV1239" s="4">
        <v>0</v>
      </c>
      <c r="DW1239" s="4">
        <v>0</v>
      </c>
      <c r="DX1239" s="66">
        <v>1</v>
      </c>
      <c r="DY1239" s="4">
        <v>0</v>
      </c>
      <c r="DZ1239" s="4">
        <v>0</v>
      </c>
      <c r="EA1239" s="4">
        <v>0</v>
      </c>
      <c r="EB1239" s="4">
        <v>0</v>
      </c>
      <c r="EC1239" s="4">
        <v>0</v>
      </c>
      <c r="ED1239" s="4">
        <v>0</v>
      </c>
      <c r="EE1239" s="4">
        <v>0</v>
      </c>
      <c r="EF1239" s="4">
        <v>0</v>
      </c>
      <c r="EG1239" s="4">
        <v>0</v>
      </c>
      <c r="EH1239" s="4">
        <v>0</v>
      </c>
      <c r="EI1239" s="4">
        <v>0</v>
      </c>
      <c r="EJ1239" s="4">
        <v>0</v>
      </c>
      <c r="EK1239" s="4">
        <v>0</v>
      </c>
      <c r="EL1239" s="4">
        <v>0</v>
      </c>
      <c r="EM1239" s="4">
        <v>0</v>
      </c>
      <c r="EN1239" s="4">
        <v>0</v>
      </c>
      <c r="EO1239" s="4">
        <v>0</v>
      </c>
      <c r="EP1239" s="4">
        <v>0</v>
      </c>
      <c r="EQ1239" s="4">
        <v>0</v>
      </c>
      <c r="ER1239" s="4">
        <v>0</v>
      </c>
      <c r="ES1239" s="4">
        <v>0</v>
      </c>
      <c r="ET1239" s="4">
        <v>0</v>
      </c>
      <c r="EU1239" s="4">
        <v>0</v>
      </c>
      <c r="EV1239" s="4">
        <v>0</v>
      </c>
      <c r="EW1239" s="4">
        <v>0</v>
      </c>
      <c r="EX1239" s="4">
        <v>0</v>
      </c>
      <c r="EY1239" s="4">
        <v>0</v>
      </c>
      <c r="EZ1239" s="4">
        <v>0</v>
      </c>
      <c r="FA1239" s="4">
        <v>0</v>
      </c>
      <c r="FB1239" s="4">
        <v>0</v>
      </c>
      <c r="FC1239" s="4">
        <v>0</v>
      </c>
      <c r="FD1239" s="4">
        <v>0</v>
      </c>
      <c r="FE1239" s="4">
        <v>0</v>
      </c>
      <c r="FF1239" s="4">
        <v>0</v>
      </c>
      <c r="FG1239" s="4">
        <v>0</v>
      </c>
      <c r="FH1239" s="4">
        <v>0</v>
      </c>
      <c r="FI1239" s="4">
        <v>0</v>
      </c>
      <c r="FJ1239" s="4">
        <v>1</v>
      </c>
      <c r="FK1239" s="4">
        <v>0</v>
      </c>
      <c r="FL1239" s="4">
        <v>0</v>
      </c>
      <c r="FM1239" s="4">
        <v>0</v>
      </c>
      <c r="FN1239" s="4">
        <v>0</v>
      </c>
      <c r="FO1239" s="4">
        <v>0</v>
      </c>
      <c r="FP1239" s="4">
        <v>0</v>
      </c>
      <c r="FQ1239" s="4">
        <v>0</v>
      </c>
      <c r="FR1239" s="4">
        <v>0</v>
      </c>
      <c r="FS1239" s="4">
        <v>0</v>
      </c>
      <c r="FT1239" s="4">
        <v>0</v>
      </c>
      <c r="FU1239" s="4">
        <v>0</v>
      </c>
      <c r="FV1239" s="4">
        <v>0</v>
      </c>
      <c r="FW1239" s="4">
        <v>0</v>
      </c>
      <c r="FX1239" s="4">
        <v>0</v>
      </c>
      <c r="FY1239" s="4">
        <v>0</v>
      </c>
      <c r="FZ1239" s="4">
        <v>0</v>
      </c>
      <c r="GA1239" s="4">
        <v>0</v>
      </c>
      <c r="GB1239" s="4">
        <v>0</v>
      </c>
      <c r="GC1239" s="4">
        <v>0</v>
      </c>
      <c r="GD1239" s="4">
        <v>0</v>
      </c>
      <c r="GE1239" s="4">
        <v>0</v>
      </c>
      <c r="GF1239" s="4">
        <v>0</v>
      </c>
      <c r="GG1239" s="4">
        <v>0</v>
      </c>
      <c r="GH1239" s="4">
        <v>0</v>
      </c>
      <c r="GI1239" s="4">
        <v>0</v>
      </c>
      <c r="GJ1239" s="4">
        <v>0</v>
      </c>
      <c r="GK1239" s="4">
        <v>0</v>
      </c>
      <c r="GL1239" s="4">
        <v>0</v>
      </c>
      <c r="GM1239" s="4">
        <v>0</v>
      </c>
      <c r="GN1239" s="4">
        <v>0</v>
      </c>
      <c r="GO1239" s="4">
        <v>0</v>
      </c>
      <c r="GP1239" s="4">
        <v>0</v>
      </c>
      <c r="GQ1239" s="4">
        <v>0</v>
      </c>
      <c r="GR1239" s="4">
        <v>0</v>
      </c>
      <c r="GS1239" s="4">
        <v>0</v>
      </c>
      <c r="GT1239" s="4">
        <v>0</v>
      </c>
      <c r="GU1239" s="4">
        <v>0</v>
      </c>
      <c r="GV1239" s="4">
        <v>0</v>
      </c>
      <c r="GW1239" s="4">
        <v>0</v>
      </c>
      <c r="GX1239" s="4">
        <v>0</v>
      </c>
      <c r="GY1239" s="4">
        <v>0</v>
      </c>
      <c r="GZ1239" s="4">
        <v>0</v>
      </c>
      <c r="HA1239" s="4">
        <v>0</v>
      </c>
      <c r="HB1239" s="4">
        <v>0</v>
      </c>
      <c r="HC1239" s="4">
        <v>0</v>
      </c>
      <c r="HD1239" s="4">
        <v>0</v>
      </c>
      <c r="HE1239" s="4">
        <v>0</v>
      </c>
      <c r="HF1239" s="4">
        <v>0</v>
      </c>
      <c r="HG1239" s="4">
        <v>0</v>
      </c>
      <c r="HH1239" s="4">
        <v>0</v>
      </c>
      <c r="HI1239" s="4">
        <v>0</v>
      </c>
      <c r="HJ1239" s="4">
        <v>0</v>
      </c>
      <c r="HK1239" s="4">
        <v>0</v>
      </c>
      <c r="HL1239" s="4">
        <v>0</v>
      </c>
      <c r="HM1239" s="4">
        <v>0</v>
      </c>
      <c r="HN1239" s="4">
        <v>65</v>
      </c>
      <c r="HO1239" s="4">
        <v>0</v>
      </c>
      <c r="HP1239" s="4">
        <v>0</v>
      </c>
      <c r="HQ1239" s="4">
        <v>0</v>
      </c>
      <c r="HR1239" s="4">
        <v>0</v>
      </c>
      <c r="HS1239" s="4">
        <v>0</v>
      </c>
      <c r="HT1239" s="4">
        <v>0</v>
      </c>
      <c r="HU1239" s="4">
        <v>0</v>
      </c>
      <c r="HV1239" s="4">
        <v>0</v>
      </c>
      <c r="HW1239" s="4">
        <v>0</v>
      </c>
      <c r="HX1239" s="4">
        <v>0</v>
      </c>
      <c r="HY1239" s="4">
        <v>0</v>
      </c>
      <c r="HZ1239" s="4">
        <v>0</v>
      </c>
      <c r="IA1239" s="4">
        <v>0</v>
      </c>
      <c r="IB1239" s="4">
        <v>0</v>
      </c>
      <c r="IC1239" s="4">
        <v>0</v>
      </c>
      <c r="ID1239" s="4">
        <v>0</v>
      </c>
      <c r="IE1239" s="4">
        <v>0</v>
      </c>
      <c r="IF1239" s="4">
        <v>0</v>
      </c>
      <c r="IG1239" s="4">
        <v>0</v>
      </c>
      <c r="IH1239" s="4">
        <v>0</v>
      </c>
      <c r="II1239" s="4">
        <v>0</v>
      </c>
      <c r="IJ1239" s="4">
        <v>0</v>
      </c>
      <c r="IK1239" s="4">
        <v>0</v>
      </c>
      <c r="IL1239" s="4">
        <v>0</v>
      </c>
      <c r="IM1239" s="4">
        <v>0</v>
      </c>
      <c r="IN1239" s="4">
        <v>0</v>
      </c>
      <c r="IO1239" s="4">
        <v>0</v>
      </c>
      <c r="IP1239" s="4">
        <v>0</v>
      </c>
      <c r="IQ1239" s="4">
        <v>0</v>
      </c>
      <c r="IR1239" s="4">
        <v>0</v>
      </c>
      <c r="IS1239" s="4">
        <v>0</v>
      </c>
      <c r="IT1239" s="4">
        <v>0</v>
      </c>
      <c r="IU1239" s="4">
        <v>0</v>
      </c>
      <c r="IV1239" s="4">
        <v>0</v>
      </c>
      <c r="IW1239" s="4">
        <v>0</v>
      </c>
      <c r="IX1239" s="4">
        <v>0</v>
      </c>
      <c r="IY1239" s="4">
        <v>0</v>
      </c>
      <c r="IZ1239" s="4">
        <v>0</v>
      </c>
      <c r="JA1239" s="4">
        <v>0</v>
      </c>
      <c r="JB1239" s="4">
        <v>0</v>
      </c>
      <c r="JC1239" s="4">
        <v>0</v>
      </c>
      <c r="JD1239" s="4">
        <v>0</v>
      </c>
      <c r="JE1239" s="4">
        <v>0</v>
      </c>
      <c r="JF1239" s="4">
        <v>0</v>
      </c>
      <c r="JG1239" s="4">
        <v>0</v>
      </c>
      <c r="JH1239" s="4">
        <v>0</v>
      </c>
      <c r="JI1239" s="4">
        <v>3</v>
      </c>
      <c r="JJ1239" s="4">
        <v>0</v>
      </c>
      <c r="JK1239" s="4">
        <v>0</v>
      </c>
      <c r="JL1239" s="4">
        <v>0</v>
      </c>
      <c r="JM1239" s="4">
        <v>0</v>
      </c>
      <c r="JN1239" s="4">
        <v>0</v>
      </c>
      <c r="JO1239" s="4">
        <v>0</v>
      </c>
      <c r="JP1239" s="4">
        <v>0</v>
      </c>
      <c r="JQ1239" s="4">
        <v>0</v>
      </c>
      <c r="JR1239" s="4">
        <v>0</v>
      </c>
      <c r="JS1239" s="4">
        <v>0</v>
      </c>
      <c r="JT1239" s="4">
        <v>0</v>
      </c>
      <c r="JU1239" s="4">
        <v>0</v>
      </c>
      <c r="JV1239" s="4">
        <v>0</v>
      </c>
      <c r="JW1239" s="4">
        <v>0</v>
      </c>
      <c r="JX1239" s="4">
        <v>0</v>
      </c>
      <c r="JY1239" s="4">
        <v>0</v>
      </c>
      <c r="JZ1239" s="4">
        <v>0</v>
      </c>
      <c r="KA1239" s="4">
        <v>0</v>
      </c>
      <c r="KB1239" s="4">
        <v>0</v>
      </c>
      <c r="KC1239" s="4">
        <v>0</v>
      </c>
      <c r="KD1239" s="4">
        <v>0</v>
      </c>
      <c r="KE1239" s="4">
        <v>0</v>
      </c>
      <c r="KF1239" s="4">
        <v>0</v>
      </c>
      <c r="KG1239" s="4">
        <v>0</v>
      </c>
      <c r="KH1239" s="4">
        <v>0</v>
      </c>
      <c r="KI1239" s="4">
        <v>0</v>
      </c>
      <c r="KJ1239" s="4">
        <v>0</v>
      </c>
      <c r="KK1239" s="4">
        <v>0</v>
      </c>
      <c r="KL1239" s="4">
        <v>0</v>
      </c>
      <c r="KM1239" s="4">
        <v>0</v>
      </c>
      <c r="KN1239" s="4">
        <v>0</v>
      </c>
      <c r="KO1239" s="4">
        <v>0</v>
      </c>
      <c r="KP1239" s="4">
        <v>0</v>
      </c>
      <c r="KQ1239" s="4">
        <v>0</v>
      </c>
      <c r="KR1239" s="4">
        <v>0</v>
      </c>
      <c r="KS1239" s="4">
        <v>0</v>
      </c>
      <c r="KT1239" s="4">
        <v>0</v>
      </c>
      <c r="KU1239" s="4">
        <v>0</v>
      </c>
      <c r="KV1239" s="4">
        <v>0</v>
      </c>
      <c r="KW1239" s="4">
        <v>0</v>
      </c>
      <c r="KX1239" s="4">
        <v>0</v>
      </c>
      <c r="KY1239" s="4">
        <v>0</v>
      </c>
      <c r="KZ1239" s="4">
        <v>0</v>
      </c>
      <c r="LA1239" s="4">
        <v>0</v>
      </c>
      <c r="LB1239" s="4">
        <v>0</v>
      </c>
      <c r="LC1239" s="4">
        <v>0</v>
      </c>
      <c r="LD1239" s="4">
        <v>0</v>
      </c>
      <c r="LE1239" s="4">
        <v>0</v>
      </c>
      <c r="LF1239" s="4">
        <v>0</v>
      </c>
      <c r="LG1239" s="4">
        <v>0</v>
      </c>
      <c r="LH1239" s="4">
        <v>0</v>
      </c>
      <c r="LI1239" s="4">
        <v>0</v>
      </c>
      <c r="LJ1239" s="4">
        <v>0</v>
      </c>
      <c r="LK1239" s="4">
        <v>0</v>
      </c>
      <c r="LL1239" s="4">
        <v>0</v>
      </c>
      <c r="LM1239" s="4">
        <v>0</v>
      </c>
      <c r="LN1239" s="4">
        <v>0</v>
      </c>
      <c r="LO1239" s="4">
        <v>0</v>
      </c>
      <c r="LP1239" s="4">
        <v>0</v>
      </c>
      <c r="LQ1239" s="4">
        <v>0</v>
      </c>
      <c r="LR1239" s="4">
        <v>0</v>
      </c>
      <c r="LS1239" s="4">
        <v>0</v>
      </c>
      <c r="LT1239" s="4">
        <v>0</v>
      </c>
      <c r="LU1239" s="4">
        <v>0</v>
      </c>
      <c r="LV1239" s="4">
        <v>0</v>
      </c>
      <c r="LW1239" s="4">
        <v>0</v>
      </c>
      <c r="LX1239" s="4">
        <v>0</v>
      </c>
      <c r="LY1239" s="4">
        <v>0</v>
      </c>
      <c r="LZ1239" s="4">
        <v>0</v>
      </c>
      <c r="MA1239" s="4">
        <v>0</v>
      </c>
      <c r="MB1239" s="4">
        <v>0</v>
      </c>
      <c r="MC1239" s="4">
        <v>0</v>
      </c>
      <c r="MD1239" s="4">
        <v>0</v>
      </c>
      <c r="ME1239" s="4">
        <v>0</v>
      </c>
      <c r="MF1239" s="4">
        <v>0</v>
      </c>
      <c r="MG1239" s="4">
        <v>0</v>
      </c>
      <c r="MH1239" s="4">
        <v>0</v>
      </c>
      <c r="MI1239" s="4">
        <v>0</v>
      </c>
      <c r="MJ1239" s="4">
        <v>0</v>
      </c>
      <c r="MK1239" s="4">
        <v>0</v>
      </c>
      <c r="ML1239" s="4">
        <v>0</v>
      </c>
      <c r="MM1239" s="4">
        <v>0</v>
      </c>
      <c r="MN1239" s="4">
        <v>0</v>
      </c>
      <c r="MO1239" s="4">
        <v>0</v>
      </c>
      <c r="MP1239" s="4">
        <v>0</v>
      </c>
      <c r="MQ1239" s="4">
        <v>0</v>
      </c>
      <c r="MR1239" s="4">
        <v>0</v>
      </c>
      <c r="MS1239" s="4">
        <v>0</v>
      </c>
      <c r="MT1239" s="4">
        <v>0</v>
      </c>
      <c r="MU1239" s="4">
        <v>0</v>
      </c>
      <c r="MV1239" s="4">
        <v>0</v>
      </c>
      <c r="MW1239" s="4">
        <v>3</v>
      </c>
      <c r="MX1239" s="4">
        <v>0</v>
      </c>
      <c r="MY1239" s="4">
        <v>0</v>
      </c>
      <c r="MZ1239" s="4">
        <v>0</v>
      </c>
      <c r="NA1239" s="4">
        <v>0</v>
      </c>
      <c r="NB1239" s="4">
        <v>0</v>
      </c>
      <c r="NC1239" s="4">
        <v>0</v>
      </c>
      <c r="ND1239" s="4">
        <v>0</v>
      </c>
      <c r="NE1239" s="4">
        <v>0</v>
      </c>
      <c r="NF1239" s="4">
        <v>0</v>
      </c>
      <c r="NG1239" s="4">
        <v>0</v>
      </c>
      <c r="NH1239" s="4">
        <v>0</v>
      </c>
      <c r="NI1239" s="4">
        <v>0</v>
      </c>
      <c r="NJ1239" s="4">
        <v>0</v>
      </c>
      <c r="NK1239" s="4">
        <v>0</v>
      </c>
      <c r="NL1239" s="4">
        <v>0</v>
      </c>
      <c r="NM1239" s="4">
        <v>0</v>
      </c>
      <c r="NN1239" s="4">
        <v>0</v>
      </c>
      <c r="NO1239" s="4">
        <v>0</v>
      </c>
      <c r="NP1239" s="4">
        <v>0</v>
      </c>
      <c r="NQ1239" s="4">
        <v>0</v>
      </c>
      <c r="NR1239" s="4">
        <v>0</v>
      </c>
      <c r="NS1239" s="4">
        <v>0</v>
      </c>
      <c r="NT1239" s="4">
        <v>0</v>
      </c>
      <c r="NU1239" s="4">
        <v>0</v>
      </c>
      <c r="NV1239" s="4">
        <v>0</v>
      </c>
      <c r="NW1239" s="4">
        <v>0</v>
      </c>
      <c r="NX1239" s="4">
        <v>0</v>
      </c>
      <c r="NY1239" s="4">
        <v>0</v>
      </c>
      <c r="NZ1239" s="4">
        <v>0</v>
      </c>
      <c r="OA1239" s="4">
        <v>0</v>
      </c>
      <c r="OB1239" s="4">
        <v>0</v>
      </c>
      <c r="OC1239" s="4">
        <v>0</v>
      </c>
      <c r="OD1239" s="4">
        <v>0</v>
      </c>
      <c r="OE1239" s="4">
        <v>0</v>
      </c>
      <c r="OF1239" s="4">
        <v>0</v>
      </c>
      <c r="OG1239" s="4">
        <v>0</v>
      </c>
      <c r="OH1239" s="4">
        <v>0</v>
      </c>
      <c r="OI1239" s="4">
        <v>0</v>
      </c>
      <c r="OJ1239" s="4">
        <v>0</v>
      </c>
      <c r="OK1239" s="4">
        <v>0</v>
      </c>
      <c r="OL1239" s="4">
        <v>0</v>
      </c>
      <c r="OM1239" s="4">
        <v>0</v>
      </c>
      <c r="ON1239" s="4">
        <v>0</v>
      </c>
      <c r="OO1239" s="4">
        <v>0</v>
      </c>
      <c r="OP1239" s="4">
        <v>0</v>
      </c>
      <c r="OQ1239" s="4">
        <v>0</v>
      </c>
      <c r="OR1239" s="4">
        <v>0</v>
      </c>
      <c r="OS1239" s="4">
        <v>0</v>
      </c>
      <c r="OT1239" s="4">
        <v>0</v>
      </c>
      <c r="OU1239" s="4">
        <v>0</v>
      </c>
      <c r="OV1239" s="4">
        <v>0</v>
      </c>
      <c r="OW1239" s="4">
        <v>0</v>
      </c>
      <c r="OX1239" s="4">
        <v>0</v>
      </c>
      <c r="OY1239" s="4">
        <v>0</v>
      </c>
      <c r="OZ1239" s="4">
        <v>0</v>
      </c>
      <c r="PA1239" s="4">
        <v>0</v>
      </c>
      <c r="PB1239" s="4">
        <v>0</v>
      </c>
      <c r="PC1239" s="4">
        <v>0</v>
      </c>
      <c r="PD1239" s="4">
        <v>0</v>
      </c>
      <c r="PE1239" s="4">
        <v>0</v>
      </c>
      <c r="PF1239" s="4">
        <v>0</v>
      </c>
      <c r="PG1239" s="4">
        <v>0</v>
      </c>
      <c r="PH1239" s="4">
        <v>0</v>
      </c>
      <c r="PI1239" s="4">
        <v>0</v>
      </c>
      <c r="PJ1239" s="4">
        <v>0</v>
      </c>
      <c r="PK1239" s="4">
        <v>0</v>
      </c>
      <c r="PL1239" s="4">
        <v>0</v>
      </c>
      <c r="PM1239" s="4">
        <v>0</v>
      </c>
      <c r="PN1239" s="4">
        <v>0</v>
      </c>
      <c r="PO1239" s="4">
        <v>0</v>
      </c>
      <c r="PP1239" s="4">
        <v>0</v>
      </c>
      <c r="PQ1239" s="4">
        <v>0</v>
      </c>
      <c r="PR1239" s="4">
        <v>0</v>
      </c>
      <c r="PS1239" s="4">
        <v>0</v>
      </c>
      <c r="PT1239" s="4">
        <v>0</v>
      </c>
      <c r="PU1239" s="4">
        <v>0</v>
      </c>
      <c r="PV1239" s="4">
        <v>0</v>
      </c>
      <c r="PW1239" s="4">
        <v>0</v>
      </c>
      <c r="PX1239" s="4">
        <v>0</v>
      </c>
      <c r="PY1239" s="4">
        <v>0</v>
      </c>
      <c r="PZ1239" s="4">
        <v>0</v>
      </c>
      <c r="QA1239" s="4">
        <v>0</v>
      </c>
      <c r="QB1239" s="4">
        <v>0</v>
      </c>
      <c r="QC1239" s="4">
        <v>0</v>
      </c>
      <c r="QD1239" s="4">
        <v>0</v>
      </c>
      <c r="QE1239" s="4">
        <v>0</v>
      </c>
      <c r="QF1239" s="4">
        <v>0</v>
      </c>
      <c r="QG1239" s="4">
        <v>0</v>
      </c>
      <c r="QH1239" s="4">
        <v>0</v>
      </c>
      <c r="QI1239" s="4">
        <v>0</v>
      </c>
      <c r="QJ1239" s="4">
        <v>0</v>
      </c>
      <c r="QK1239" s="4">
        <v>0</v>
      </c>
      <c r="QL1239" s="4">
        <v>1</v>
      </c>
      <c r="QM1239" s="4">
        <v>0</v>
      </c>
      <c r="QN1239" s="4">
        <v>0</v>
      </c>
      <c r="QO1239" s="4">
        <v>0</v>
      </c>
      <c r="QP1239" s="4">
        <v>0</v>
      </c>
      <c r="QQ1239" s="4">
        <v>0</v>
      </c>
      <c r="QR1239" s="4">
        <v>19</v>
      </c>
      <c r="QS1239" s="4">
        <v>0</v>
      </c>
      <c r="QT1239" s="4">
        <v>0</v>
      </c>
      <c r="QU1239" s="4">
        <v>0</v>
      </c>
      <c r="QV1239" s="4">
        <v>0</v>
      </c>
      <c r="QW1239" s="4">
        <v>0</v>
      </c>
      <c r="QX1239" s="4">
        <v>0</v>
      </c>
      <c r="QY1239" s="4">
        <v>0</v>
      </c>
      <c r="QZ1239" s="11" t="s">
        <v>10</v>
      </c>
      <c r="RA1239" s="11" t="s">
        <v>10</v>
      </c>
      <c r="RB1239" s="11" t="s">
        <v>10</v>
      </c>
      <c r="RC1239" s="11" t="s">
        <v>10</v>
      </c>
      <c r="RD1239" s="11" t="s">
        <v>10</v>
      </c>
      <c r="RE1239" s="11" t="s">
        <v>10</v>
      </c>
      <c r="RF1239" s="11" t="s">
        <v>10</v>
      </c>
      <c r="RG1239" s="11" t="s">
        <v>10</v>
      </c>
      <c r="RH1239" s="11" t="s">
        <v>10</v>
      </c>
      <c r="RI1239" s="11" t="s">
        <v>10</v>
      </c>
      <c r="RJ1239" s="11" t="s">
        <v>10</v>
      </c>
      <c r="RK1239" s="11" t="s">
        <v>10</v>
      </c>
      <c r="RL1239" s="11" t="s">
        <v>10</v>
      </c>
      <c r="RM1239" s="11" t="s">
        <v>10</v>
      </c>
      <c r="RN1239" s="11" t="s">
        <v>10</v>
      </c>
      <c r="RO1239" s="11" t="s">
        <v>10</v>
      </c>
      <c r="RP1239" s="11" t="s">
        <v>10</v>
      </c>
      <c r="RQ1239" s="11" t="s">
        <v>10</v>
      </c>
      <c r="RR1239" s="11" t="s">
        <v>10</v>
      </c>
      <c r="RS1239" s="11" t="s">
        <v>10</v>
      </c>
      <c r="RT1239" s="11" t="s">
        <v>10</v>
      </c>
      <c r="RU1239" s="11" t="s">
        <v>10</v>
      </c>
      <c r="RV1239" s="11" t="s">
        <v>10</v>
      </c>
      <c r="RW1239" s="11" t="s">
        <v>10</v>
      </c>
      <c r="RX1239" s="11" t="s">
        <v>10</v>
      </c>
      <c r="RY1239" s="11" t="s">
        <v>10</v>
      </c>
      <c r="RZ1239" s="11" t="s">
        <v>10</v>
      </c>
      <c r="SA1239" s="11" t="s">
        <v>10</v>
      </c>
      <c r="SB1239" s="11" t="s">
        <v>10</v>
      </c>
      <c r="SC1239" s="11" t="s">
        <v>10</v>
      </c>
      <c r="SD1239" s="11" t="s">
        <v>10</v>
      </c>
      <c r="SE1239" s="11" t="s">
        <v>10</v>
      </c>
      <c r="SF1239" s="11" t="s">
        <v>10</v>
      </c>
      <c r="SG1239" s="11" t="s">
        <v>10</v>
      </c>
    </row>
    <row r="1240" spans="1:501">
      <c r="A1240" s="11">
        <v>47</v>
      </c>
      <c r="B1240" s="4" t="s">
        <v>3285</v>
      </c>
      <c r="C1240" s="4" t="s">
        <v>3286</v>
      </c>
      <c r="D1240" s="4">
        <v>1997</v>
      </c>
      <c r="E1240" s="4" t="s">
        <v>916</v>
      </c>
      <c r="F1240" s="4" t="s">
        <v>2732</v>
      </c>
      <c r="G1240" s="4">
        <v>4</v>
      </c>
      <c r="H1240" s="14" t="s">
        <v>10</v>
      </c>
      <c r="I1240" s="30" t="s">
        <v>10</v>
      </c>
      <c r="J1240" s="4">
        <v>0</v>
      </c>
      <c r="K1240" s="4">
        <v>0</v>
      </c>
      <c r="L1240" s="4">
        <v>0</v>
      </c>
      <c r="M1240" s="4">
        <v>0</v>
      </c>
      <c r="N1240" s="4">
        <v>0</v>
      </c>
      <c r="O1240" s="4">
        <v>0</v>
      </c>
      <c r="P1240" s="4">
        <v>0</v>
      </c>
      <c r="Q1240" s="4">
        <v>0</v>
      </c>
      <c r="R1240" s="4">
        <v>0</v>
      </c>
      <c r="S1240" s="4">
        <v>0</v>
      </c>
      <c r="T1240" s="4">
        <v>0</v>
      </c>
      <c r="U1240" s="4">
        <v>0</v>
      </c>
      <c r="V1240" s="4">
        <v>0</v>
      </c>
      <c r="W1240" s="4">
        <v>0</v>
      </c>
      <c r="X1240" s="4">
        <v>0</v>
      </c>
      <c r="Y1240" s="4">
        <v>0</v>
      </c>
      <c r="Z1240" s="4">
        <v>0</v>
      </c>
      <c r="AA1240" s="4">
        <v>0</v>
      </c>
      <c r="AB1240" s="4">
        <v>0</v>
      </c>
      <c r="AC1240" s="4">
        <v>0</v>
      </c>
      <c r="AD1240" s="4">
        <v>0</v>
      </c>
      <c r="AE1240" s="4">
        <v>0</v>
      </c>
      <c r="AF1240" s="4">
        <v>0</v>
      </c>
      <c r="AG1240" s="4">
        <v>0</v>
      </c>
      <c r="AH1240" s="4">
        <v>0</v>
      </c>
      <c r="AI1240" s="4">
        <v>0</v>
      </c>
      <c r="AJ1240" s="4">
        <v>0</v>
      </c>
      <c r="AK1240" s="4">
        <v>0</v>
      </c>
      <c r="AL1240" s="4">
        <v>0</v>
      </c>
      <c r="AM1240" s="4">
        <v>2030</v>
      </c>
      <c r="AN1240" s="4">
        <v>0</v>
      </c>
      <c r="AO1240" s="4">
        <v>0</v>
      </c>
      <c r="AP1240" s="4">
        <v>0</v>
      </c>
      <c r="AQ1240" s="4">
        <v>0</v>
      </c>
      <c r="AR1240" s="4">
        <v>0</v>
      </c>
      <c r="AS1240" s="4">
        <v>0</v>
      </c>
      <c r="AT1240" s="4">
        <v>0</v>
      </c>
      <c r="AU1240" s="4">
        <v>0</v>
      </c>
      <c r="AV1240" s="4">
        <v>0</v>
      </c>
      <c r="AW1240" s="4">
        <v>0</v>
      </c>
      <c r="AX1240" s="4">
        <v>0</v>
      </c>
      <c r="AY1240" s="4">
        <v>0</v>
      </c>
      <c r="AZ1240" s="4">
        <v>0</v>
      </c>
      <c r="BA1240" s="4">
        <v>0</v>
      </c>
      <c r="BB1240" s="4">
        <v>0</v>
      </c>
      <c r="BC1240" s="4">
        <v>0</v>
      </c>
      <c r="BD1240" s="4">
        <v>0</v>
      </c>
      <c r="BE1240" s="4">
        <v>0</v>
      </c>
      <c r="BF1240" s="4">
        <v>0</v>
      </c>
      <c r="BG1240" s="4">
        <v>0</v>
      </c>
      <c r="BH1240" s="4">
        <v>0</v>
      </c>
      <c r="BI1240" s="4">
        <v>0</v>
      </c>
      <c r="BJ1240" s="4">
        <v>0</v>
      </c>
      <c r="BK1240" s="4">
        <v>0</v>
      </c>
      <c r="BL1240" s="4">
        <v>0</v>
      </c>
      <c r="BM1240" s="4">
        <v>0</v>
      </c>
      <c r="BN1240" s="4">
        <v>0</v>
      </c>
      <c r="BO1240" s="4">
        <v>0</v>
      </c>
      <c r="BP1240" s="4">
        <v>0</v>
      </c>
      <c r="BQ1240" s="4">
        <v>0</v>
      </c>
      <c r="BR1240" s="4">
        <v>0</v>
      </c>
      <c r="BS1240" s="4">
        <v>0</v>
      </c>
      <c r="BT1240" s="4">
        <v>0</v>
      </c>
      <c r="BU1240" s="4">
        <v>0</v>
      </c>
      <c r="BV1240" s="4">
        <v>0</v>
      </c>
      <c r="BW1240" s="4">
        <v>0</v>
      </c>
      <c r="BX1240" s="4">
        <v>0</v>
      </c>
      <c r="BY1240" s="4">
        <v>0</v>
      </c>
      <c r="BZ1240" s="4">
        <v>0</v>
      </c>
      <c r="CA1240" s="4">
        <v>0</v>
      </c>
      <c r="CB1240" s="4">
        <v>0</v>
      </c>
      <c r="CC1240" s="4">
        <v>0</v>
      </c>
      <c r="CD1240" s="4">
        <v>14</v>
      </c>
      <c r="CE1240" s="4">
        <v>4</v>
      </c>
      <c r="CF1240" s="4">
        <v>0</v>
      </c>
      <c r="CG1240" s="4">
        <v>0</v>
      </c>
      <c r="CH1240" s="4">
        <v>0</v>
      </c>
      <c r="CI1240" s="4">
        <v>0</v>
      </c>
      <c r="CJ1240" s="4">
        <v>0</v>
      </c>
      <c r="CK1240" s="4">
        <v>0</v>
      </c>
      <c r="CL1240" s="4">
        <v>2</v>
      </c>
      <c r="CM1240" s="4">
        <v>0</v>
      </c>
      <c r="CN1240" s="4">
        <v>0</v>
      </c>
      <c r="CO1240" s="4">
        <v>0</v>
      </c>
      <c r="CP1240" s="4">
        <v>0</v>
      </c>
      <c r="CQ1240" s="4">
        <v>0</v>
      </c>
      <c r="CR1240" s="4">
        <v>0</v>
      </c>
      <c r="CS1240" s="4">
        <v>0</v>
      </c>
      <c r="CT1240" s="4">
        <v>0</v>
      </c>
      <c r="CU1240" s="4">
        <v>0</v>
      </c>
      <c r="CV1240" s="4">
        <v>14</v>
      </c>
      <c r="CW1240" s="4">
        <v>0</v>
      </c>
      <c r="CX1240" s="4">
        <v>0</v>
      </c>
      <c r="CY1240" s="4">
        <v>0</v>
      </c>
      <c r="CZ1240" s="4">
        <v>0</v>
      </c>
      <c r="DA1240" s="4">
        <v>0</v>
      </c>
      <c r="DB1240" s="4">
        <v>0</v>
      </c>
      <c r="DC1240" s="4">
        <v>0</v>
      </c>
      <c r="DD1240" s="4">
        <v>0</v>
      </c>
      <c r="DE1240" s="4">
        <v>0</v>
      </c>
      <c r="DF1240" s="4">
        <v>0</v>
      </c>
      <c r="DG1240" s="4">
        <v>0</v>
      </c>
      <c r="DH1240" s="4">
        <v>0</v>
      </c>
      <c r="DI1240" s="4">
        <v>0</v>
      </c>
      <c r="DJ1240" s="4">
        <v>0</v>
      </c>
      <c r="DK1240" s="4">
        <v>0</v>
      </c>
      <c r="DL1240" s="4">
        <v>0</v>
      </c>
      <c r="DM1240" s="4">
        <v>0</v>
      </c>
      <c r="DN1240" s="4">
        <v>0</v>
      </c>
      <c r="DO1240" s="4">
        <v>0</v>
      </c>
      <c r="DP1240" s="4">
        <v>0</v>
      </c>
      <c r="DQ1240" s="4">
        <v>0</v>
      </c>
      <c r="DR1240" s="4">
        <v>0</v>
      </c>
      <c r="DS1240" s="4">
        <v>0</v>
      </c>
      <c r="DT1240" s="4">
        <v>0</v>
      </c>
      <c r="DU1240" s="4">
        <v>0</v>
      </c>
      <c r="DV1240" s="4">
        <v>0</v>
      </c>
      <c r="DW1240" s="4">
        <v>0</v>
      </c>
      <c r="DX1240" s="67">
        <v>0</v>
      </c>
      <c r="DY1240" s="4">
        <v>0</v>
      </c>
      <c r="DZ1240" s="4">
        <v>0</v>
      </c>
      <c r="EA1240" s="4">
        <v>0</v>
      </c>
      <c r="EB1240" s="4">
        <v>0</v>
      </c>
      <c r="EC1240" s="4">
        <v>0</v>
      </c>
      <c r="ED1240" s="4">
        <v>0</v>
      </c>
      <c r="EE1240" s="4">
        <v>0</v>
      </c>
      <c r="EF1240" s="4">
        <v>0</v>
      </c>
      <c r="EG1240" s="4">
        <v>0</v>
      </c>
      <c r="EH1240" s="4">
        <v>0</v>
      </c>
      <c r="EI1240" s="4">
        <v>0</v>
      </c>
      <c r="EJ1240" s="4">
        <v>0</v>
      </c>
      <c r="EK1240" s="4">
        <v>0</v>
      </c>
      <c r="EL1240" s="4">
        <v>0</v>
      </c>
      <c r="EM1240" s="4">
        <v>0</v>
      </c>
      <c r="EN1240" s="4">
        <v>0</v>
      </c>
      <c r="EO1240" s="4">
        <v>0</v>
      </c>
      <c r="EP1240" s="4">
        <v>2</v>
      </c>
      <c r="EQ1240" s="4">
        <v>0</v>
      </c>
      <c r="ER1240" s="4">
        <v>0</v>
      </c>
      <c r="ES1240" s="4">
        <v>0</v>
      </c>
      <c r="ET1240" s="4">
        <v>0</v>
      </c>
      <c r="EU1240" s="4">
        <v>0</v>
      </c>
      <c r="EV1240" s="4">
        <v>0</v>
      </c>
      <c r="EW1240" s="4">
        <v>0</v>
      </c>
      <c r="EX1240" s="4">
        <v>0</v>
      </c>
      <c r="EY1240" s="4">
        <v>0</v>
      </c>
      <c r="EZ1240" s="4">
        <v>0</v>
      </c>
      <c r="FA1240" s="4">
        <v>0</v>
      </c>
      <c r="FB1240" s="4">
        <v>0</v>
      </c>
      <c r="FC1240" s="4">
        <v>0</v>
      </c>
      <c r="FD1240" s="4">
        <v>0</v>
      </c>
      <c r="FE1240" s="4">
        <v>0</v>
      </c>
      <c r="FF1240" s="4">
        <v>0</v>
      </c>
      <c r="FG1240" s="4">
        <v>0</v>
      </c>
      <c r="FH1240" s="4">
        <v>0</v>
      </c>
      <c r="FI1240" s="4">
        <v>0</v>
      </c>
      <c r="FJ1240" s="4">
        <v>2</v>
      </c>
      <c r="FK1240" s="4">
        <v>0</v>
      </c>
      <c r="FL1240" s="4">
        <v>0</v>
      </c>
      <c r="FM1240" s="4">
        <v>0</v>
      </c>
      <c r="FN1240" s="4">
        <v>0</v>
      </c>
      <c r="FO1240" s="4">
        <v>0</v>
      </c>
      <c r="FP1240" s="4">
        <v>0</v>
      </c>
      <c r="FQ1240" s="4">
        <v>0</v>
      </c>
      <c r="FR1240" s="4">
        <v>5</v>
      </c>
      <c r="FS1240" s="4">
        <v>0</v>
      </c>
      <c r="FT1240" s="4">
        <v>0</v>
      </c>
      <c r="FU1240" s="4">
        <v>0</v>
      </c>
      <c r="FV1240" s="4">
        <v>0</v>
      </c>
      <c r="FW1240" s="4">
        <v>0</v>
      </c>
      <c r="FX1240" s="4">
        <v>0</v>
      </c>
      <c r="FY1240" s="4">
        <v>0</v>
      </c>
      <c r="FZ1240" s="4">
        <v>0</v>
      </c>
      <c r="GA1240" s="4">
        <v>0</v>
      </c>
      <c r="GB1240" s="4">
        <v>0</v>
      </c>
      <c r="GC1240" s="4">
        <v>0</v>
      </c>
      <c r="GD1240" s="4">
        <v>0</v>
      </c>
      <c r="GE1240" s="4">
        <v>0</v>
      </c>
      <c r="GF1240" s="4">
        <v>0</v>
      </c>
      <c r="GG1240" s="4">
        <v>0</v>
      </c>
      <c r="GH1240" s="4">
        <v>0</v>
      </c>
      <c r="GI1240" s="4">
        <v>0</v>
      </c>
      <c r="GJ1240" s="4">
        <v>0</v>
      </c>
      <c r="GK1240" s="4">
        <v>0</v>
      </c>
      <c r="GL1240" s="4">
        <v>0</v>
      </c>
      <c r="GM1240" s="4">
        <v>0</v>
      </c>
      <c r="GN1240" s="4">
        <v>0</v>
      </c>
      <c r="GO1240" s="4">
        <v>0</v>
      </c>
      <c r="GP1240" s="4">
        <v>0</v>
      </c>
      <c r="GQ1240" s="4">
        <v>0</v>
      </c>
      <c r="GR1240" s="4">
        <v>0</v>
      </c>
      <c r="GS1240" s="4">
        <v>0</v>
      </c>
      <c r="GT1240" s="4">
        <v>0</v>
      </c>
      <c r="GU1240" s="4">
        <v>0</v>
      </c>
      <c r="GV1240" s="4">
        <v>0</v>
      </c>
      <c r="GW1240" s="4">
        <v>0</v>
      </c>
      <c r="GX1240" s="4">
        <v>0</v>
      </c>
      <c r="GY1240" s="4">
        <v>0</v>
      </c>
      <c r="GZ1240" s="4">
        <v>0</v>
      </c>
      <c r="HA1240" s="4">
        <v>0</v>
      </c>
      <c r="HB1240" s="4">
        <v>0</v>
      </c>
      <c r="HC1240" s="4">
        <v>0</v>
      </c>
      <c r="HD1240" s="4">
        <v>0</v>
      </c>
      <c r="HE1240" s="4">
        <v>0</v>
      </c>
      <c r="HF1240" s="4">
        <v>0</v>
      </c>
      <c r="HG1240" s="4">
        <v>0</v>
      </c>
      <c r="HH1240" s="4">
        <v>0</v>
      </c>
      <c r="HI1240" s="4">
        <v>0</v>
      </c>
      <c r="HJ1240" s="4">
        <v>0</v>
      </c>
      <c r="HK1240" s="4">
        <v>0</v>
      </c>
      <c r="HL1240" s="4">
        <v>0</v>
      </c>
      <c r="HM1240" s="4">
        <v>0</v>
      </c>
      <c r="HN1240" s="4">
        <v>4051</v>
      </c>
      <c r="HO1240" s="4">
        <v>0</v>
      </c>
      <c r="HP1240" s="4">
        <v>0</v>
      </c>
      <c r="HQ1240" s="4">
        <v>0</v>
      </c>
      <c r="HR1240" s="4">
        <v>0</v>
      </c>
      <c r="HS1240" s="4">
        <v>0</v>
      </c>
      <c r="HT1240" s="4">
        <v>0</v>
      </c>
      <c r="HU1240" s="4">
        <v>0</v>
      </c>
      <c r="HV1240" s="4">
        <v>0</v>
      </c>
      <c r="HW1240" s="4">
        <v>0</v>
      </c>
      <c r="HX1240" s="4">
        <v>0</v>
      </c>
      <c r="HY1240" s="4">
        <v>0</v>
      </c>
      <c r="HZ1240" s="4">
        <v>0</v>
      </c>
      <c r="IA1240" s="4">
        <v>0</v>
      </c>
      <c r="IB1240" s="4">
        <v>0</v>
      </c>
      <c r="IC1240" s="4">
        <v>0</v>
      </c>
      <c r="ID1240" s="4">
        <v>0</v>
      </c>
      <c r="IE1240" s="4">
        <v>0</v>
      </c>
      <c r="IF1240" s="4">
        <v>0</v>
      </c>
      <c r="IG1240" s="4">
        <v>0</v>
      </c>
      <c r="IH1240" s="4">
        <v>0</v>
      </c>
      <c r="II1240" s="4">
        <v>0</v>
      </c>
      <c r="IJ1240" s="4">
        <v>0</v>
      </c>
      <c r="IK1240" s="4">
        <v>0</v>
      </c>
      <c r="IL1240" s="4">
        <v>0</v>
      </c>
      <c r="IM1240" s="4">
        <v>0</v>
      </c>
      <c r="IN1240" s="4">
        <v>0</v>
      </c>
      <c r="IO1240" s="4">
        <v>0</v>
      </c>
      <c r="IP1240" s="4">
        <v>0</v>
      </c>
      <c r="IQ1240" s="4">
        <v>0</v>
      </c>
      <c r="IR1240" s="4">
        <v>0</v>
      </c>
      <c r="IS1240" s="4">
        <v>0</v>
      </c>
      <c r="IT1240" s="4">
        <v>0</v>
      </c>
      <c r="IU1240" s="4">
        <v>0</v>
      </c>
      <c r="IV1240" s="4">
        <v>0</v>
      </c>
      <c r="IW1240" s="4">
        <v>0</v>
      </c>
      <c r="IX1240" s="4">
        <v>0</v>
      </c>
      <c r="IY1240" s="4">
        <v>0</v>
      </c>
      <c r="IZ1240" s="4">
        <v>0</v>
      </c>
      <c r="JA1240" s="4">
        <v>0</v>
      </c>
      <c r="JB1240" s="4">
        <v>0</v>
      </c>
      <c r="JC1240" s="4">
        <v>0</v>
      </c>
      <c r="JD1240" s="4">
        <v>0</v>
      </c>
      <c r="JE1240" s="4">
        <v>0</v>
      </c>
      <c r="JF1240" s="4">
        <v>0</v>
      </c>
      <c r="JG1240" s="4">
        <v>0</v>
      </c>
      <c r="JH1240" s="4">
        <v>0</v>
      </c>
      <c r="JI1240" s="4">
        <v>1</v>
      </c>
      <c r="JJ1240" s="4">
        <v>0</v>
      </c>
      <c r="JK1240" s="4">
        <v>0</v>
      </c>
      <c r="JL1240" s="4">
        <v>0</v>
      </c>
      <c r="JM1240" s="4">
        <v>0</v>
      </c>
      <c r="JN1240" s="4">
        <v>0</v>
      </c>
      <c r="JO1240" s="4">
        <v>0</v>
      </c>
      <c r="JP1240" s="4">
        <v>3</v>
      </c>
      <c r="JQ1240" s="4">
        <v>0</v>
      </c>
      <c r="JR1240" s="4">
        <v>0</v>
      </c>
      <c r="JS1240" s="4">
        <v>0</v>
      </c>
      <c r="JT1240" s="4">
        <v>0</v>
      </c>
      <c r="JU1240" s="4">
        <v>0</v>
      </c>
      <c r="JV1240" s="4">
        <v>0</v>
      </c>
      <c r="JW1240" s="4">
        <v>0</v>
      </c>
      <c r="JX1240" s="4">
        <v>0</v>
      </c>
      <c r="JY1240" s="4">
        <v>0</v>
      </c>
      <c r="JZ1240" s="4">
        <v>0</v>
      </c>
      <c r="KA1240" s="4">
        <v>0</v>
      </c>
      <c r="KB1240" s="4">
        <v>0</v>
      </c>
      <c r="KC1240" s="4">
        <v>0</v>
      </c>
      <c r="KD1240" s="4">
        <v>0</v>
      </c>
      <c r="KE1240" s="4">
        <v>0</v>
      </c>
      <c r="KF1240" s="4">
        <v>0</v>
      </c>
      <c r="KG1240" s="4">
        <v>0</v>
      </c>
      <c r="KH1240" s="4">
        <v>0</v>
      </c>
      <c r="KI1240" s="4">
        <v>0</v>
      </c>
      <c r="KJ1240" s="4">
        <v>0</v>
      </c>
      <c r="KK1240" s="4">
        <v>0</v>
      </c>
      <c r="KL1240" s="4">
        <v>0</v>
      </c>
      <c r="KM1240" s="4">
        <v>0</v>
      </c>
      <c r="KN1240" s="4">
        <v>0</v>
      </c>
      <c r="KO1240" s="4">
        <v>0</v>
      </c>
      <c r="KP1240" s="4">
        <v>0</v>
      </c>
      <c r="KQ1240" s="4">
        <v>0</v>
      </c>
      <c r="KR1240" s="4">
        <v>0</v>
      </c>
      <c r="KS1240" s="4">
        <v>0</v>
      </c>
      <c r="KT1240" s="4">
        <v>0</v>
      </c>
      <c r="KU1240" s="4">
        <v>0</v>
      </c>
      <c r="KV1240" s="4">
        <v>0</v>
      </c>
      <c r="KW1240" s="4">
        <v>0</v>
      </c>
      <c r="KX1240" s="4">
        <v>0</v>
      </c>
      <c r="KY1240" s="4">
        <v>0</v>
      </c>
      <c r="KZ1240" s="4">
        <v>0</v>
      </c>
      <c r="LA1240" s="4">
        <v>0</v>
      </c>
      <c r="LB1240" s="4">
        <v>0</v>
      </c>
      <c r="LC1240" s="4">
        <v>0</v>
      </c>
      <c r="LD1240" s="4">
        <v>0</v>
      </c>
      <c r="LE1240" s="4">
        <v>0</v>
      </c>
      <c r="LF1240" s="4">
        <v>0</v>
      </c>
      <c r="LG1240" s="4">
        <v>0</v>
      </c>
      <c r="LH1240" s="4">
        <v>0</v>
      </c>
      <c r="LI1240" s="4">
        <v>0</v>
      </c>
      <c r="LJ1240" s="4">
        <v>0</v>
      </c>
      <c r="LK1240" s="4">
        <v>0</v>
      </c>
      <c r="LL1240" s="4">
        <v>0</v>
      </c>
      <c r="LM1240" s="4">
        <v>0</v>
      </c>
      <c r="LN1240" s="4">
        <v>0</v>
      </c>
      <c r="LO1240" s="4">
        <v>0</v>
      </c>
      <c r="LP1240" s="4">
        <v>0</v>
      </c>
      <c r="LQ1240" s="4">
        <v>0</v>
      </c>
      <c r="LR1240" s="4">
        <v>0</v>
      </c>
      <c r="LS1240" s="4">
        <v>0</v>
      </c>
      <c r="LT1240" s="4">
        <v>0</v>
      </c>
      <c r="LU1240" s="4">
        <v>0</v>
      </c>
      <c r="LV1240" s="4">
        <v>0</v>
      </c>
      <c r="LW1240" s="4">
        <v>0</v>
      </c>
      <c r="LX1240" s="4">
        <v>0</v>
      </c>
      <c r="LY1240" s="4">
        <v>0</v>
      </c>
      <c r="LZ1240" s="4">
        <v>0</v>
      </c>
      <c r="MA1240" s="4">
        <v>0</v>
      </c>
      <c r="MB1240" s="4">
        <v>0</v>
      </c>
      <c r="MC1240" s="4">
        <v>0</v>
      </c>
      <c r="MD1240" s="4">
        <v>0</v>
      </c>
      <c r="ME1240" s="4">
        <v>0</v>
      </c>
      <c r="MF1240" s="4">
        <v>0</v>
      </c>
      <c r="MG1240" s="4">
        <v>0</v>
      </c>
      <c r="MH1240" s="4">
        <v>0</v>
      </c>
      <c r="MI1240" s="4">
        <v>0</v>
      </c>
      <c r="MJ1240" s="4">
        <v>0</v>
      </c>
      <c r="MK1240" s="4">
        <v>0</v>
      </c>
      <c r="ML1240" s="4">
        <v>0</v>
      </c>
      <c r="MM1240" s="4">
        <v>0</v>
      </c>
      <c r="MN1240" s="4">
        <v>0</v>
      </c>
      <c r="MO1240" s="4">
        <v>0</v>
      </c>
      <c r="MP1240" s="4">
        <v>0</v>
      </c>
      <c r="MQ1240" s="4">
        <v>0</v>
      </c>
      <c r="MR1240" s="4">
        <v>0</v>
      </c>
      <c r="MS1240" s="4">
        <v>0</v>
      </c>
      <c r="MT1240" s="4">
        <v>0</v>
      </c>
      <c r="MU1240" s="4">
        <v>0</v>
      </c>
      <c r="MV1240" s="4">
        <v>0</v>
      </c>
      <c r="MW1240" s="4">
        <v>19</v>
      </c>
      <c r="MX1240" s="4">
        <v>0</v>
      </c>
      <c r="MY1240" s="4">
        <v>0</v>
      </c>
      <c r="MZ1240" s="4">
        <v>0</v>
      </c>
      <c r="NA1240" s="4">
        <v>0</v>
      </c>
      <c r="NB1240" s="4">
        <v>0</v>
      </c>
      <c r="NC1240" s="4">
        <v>0</v>
      </c>
      <c r="ND1240" s="4">
        <v>0</v>
      </c>
      <c r="NE1240" s="4">
        <v>0</v>
      </c>
      <c r="NF1240" s="4">
        <v>0</v>
      </c>
      <c r="NG1240" s="4">
        <v>0</v>
      </c>
      <c r="NH1240" s="4">
        <v>0</v>
      </c>
      <c r="NI1240" s="4">
        <v>0</v>
      </c>
      <c r="NJ1240" s="4">
        <v>0</v>
      </c>
      <c r="NK1240" s="4">
        <v>0</v>
      </c>
      <c r="NL1240" s="4">
        <v>0</v>
      </c>
      <c r="NM1240" s="4">
        <v>0</v>
      </c>
      <c r="NN1240" s="4">
        <v>0</v>
      </c>
      <c r="NO1240" s="4">
        <v>0</v>
      </c>
      <c r="NP1240" s="4">
        <v>0</v>
      </c>
      <c r="NQ1240" s="4">
        <v>1</v>
      </c>
      <c r="NR1240" s="4">
        <v>0</v>
      </c>
      <c r="NS1240" s="4">
        <v>0</v>
      </c>
      <c r="NT1240" s="4">
        <v>0</v>
      </c>
      <c r="NU1240" s="4">
        <v>0</v>
      </c>
      <c r="NV1240" s="4">
        <v>0</v>
      </c>
      <c r="NW1240" s="4">
        <v>0</v>
      </c>
      <c r="NX1240" s="4">
        <v>0</v>
      </c>
      <c r="NY1240" s="4">
        <v>0</v>
      </c>
      <c r="NZ1240" s="4">
        <v>0</v>
      </c>
      <c r="OA1240" s="4">
        <v>0</v>
      </c>
      <c r="OB1240" s="4">
        <v>0</v>
      </c>
      <c r="OC1240" s="4">
        <v>0</v>
      </c>
      <c r="OD1240" s="4">
        <v>0</v>
      </c>
      <c r="OE1240" s="4">
        <v>0</v>
      </c>
      <c r="OF1240" s="4">
        <v>0</v>
      </c>
      <c r="OG1240" s="4">
        <v>0</v>
      </c>
      <c r="OH1240" s="4">
        <v>0</v>
      </c>
      <c r="OI1240" s="4">
        <v>0</v>
      </c>
      <c r="OJ1240" s="4">
        <v>0</v>
      </c>
      <c r="OK1240" s="4">
        <v>0</v>
      </c>
      <c r="OL1240" s="4">
        <v>0</v>
      </c>
      <c r="OM1240" s="4">
        <v>0</v>
      </c>
      <c r="ON1240" s="4">
        <v>0</v>
      </c>
      <c r="OO1240" s="4">
        <v>0</v>
      </c>
      <c r="OP1240" s="4">
        <v>0</v>
      </c>
      <c r="OQ1240" s="4">
        <v>0</v>
      </c>
      <c r="OR1240" s="4">
        <v>0</v>
      </c>
      <c r="OS1240" s="4">
        <v>0</v>
      </c>
      <c r="OT1240" s="4">
        <v>0</v>
      </c>
      <c r="OU1240" s="4">
        <v>0</v>
      </c>
      <c r="OV1240" s="4">
        <v>0</v>
      </c>
      <c r="OW1240" s="4">
        <v>0</v>
      </c>
      <c r="OX1240" s="4">
        <v>0</v>
      </c>
      <c r="OY1240" s="4">
        <v>0</v>
      </c>
      <c r="OZ1240" s="4">
        <v>0</v>
      </c>
      <c r="PA1240" s="4">
        <v>0</v>
      </c>
      <c r="PB1240" s="4">
        <v>0</v>
      </c>
      <c r="PC1240" s="4">
        <v>0</v>
      </c>
      <c r="PD1240" s="4">
        <v>0</v>
      </c>
      <c r="PE1240" s="4">
        <v>0</v>
      </c>
      <c r="PF1240" s="4">
        <v>0</v>
      </c>
      <c r="PG1240" s="4">
        <v>0</v>
      </c>
      <c r="PH1240" s="4">
        <v>0</v>
      </c>
      <c r="PI1240" s="4">
        <v>0</v>
      </c>
      <c r="PJ1240" s="4">
        <v>0</v>
      </c>
      <c r="PK1240" s="4">
        <v>0</v>
      </c>
      <c r="PL1240" s="4">
        <v>0</v>
      </c>
      <c r="PM1240" s="4">
        <v>1</v>
      </c>
      <c r="PN1240" s="4">
        <v>0</v>
      </c>
      <c r="PO1240" s="4">
        <v>0</v>
      </c>
      <c r="PP1240" s="4">
        <v>0</v>
      </c>
      <c r="PQ1240" s="4">
        <v>0</v>
      </c>
      <c r="PR1240" s="4">
        <v>0</v>
      </c>
      <c r="PS1240" s="4">
        <v>0</v>
      </c>
      <c r="PT1240" s="4">
        <v>0</v>
      </c>
      <c r="PU1240" s="4">
        <v>0</v>
      </c>
      <c r="PV1240" s="4">
        <v>0</v>
      </c>
      <c r="PW1240" s="4">
        <v>0</v>
      </c>
      <c r="PX1240" s="4">
        <v>0</v>
      </c>
      <c r="PY1240" s="4">
        <v>0</v>
      </c>
      <c r="PZ1240" s="4">
        <v>0</v>
      </c>
      <c r="QA1240" s="4">
        <v>0</v>
      </c>
      <c r="QB1240" s="4">
        <v>0</v>
      </c>
      <c r="QC1240" s="4">
        <v>0</v>
      </c>
      <c r="QD1240" s="4">
        <v>0</v>
      </c>
      <c r="QE1240" s="4">
        <v>0</v>
      </c>
      <c r="QF1240" s="4">
        <v>0</v>
      </c>
      <c r="QG1240" s="4">
        <v>0</v>
      </c>
      <c r="QH1240" s="4">
        <v>0</v>
      </c>
      <c r="QI1240" s="4">
        <v>0</v>
      </c>
      <c r="QJ1240" s="4">
        <v>0</v>
      </c>
      <c r="QK1240" s="4">
        <v>0</v>
      </c>
      <c r="QL1240" s="4">
        <v>0</v>
      </c>
      <c r="QM1240" s="4">
        <v>0</v>
      </c>
      <c r="QN1240" s="4">
        <v>0</v>
      </c>
      <c r="QO1240" s="4">
        <v>0</v>
      </c>
      <c r="QP1240" s="4">
        <v>0</v>
      </c>
      <c r="QQ1240" s="4">
        <v>0</v>
      </c>
      <c r="QR1240" s="4">
        <v>208</v>
      </c>
      <c r="QS1240" s="4">
        <v>0</v>
      </c>
      <c r="QT1240" s="4">
        <v>0</v>
      </c>
      <c r="QU1240" s="4">
        <v>0</v>
      </c>
      <c r="QV1240" s="4">
        <v>0</v>
      </c>
      <c r="QW1240" s="4">
        <v>0</v>
      </c>
      <c r="QX1240" s="4">
        <v>0</v>
      </c>
      <c r="QY1240" s="4">
        <v>0</v>
      </c>
      <c r="QZ1240" s="11" t="s">
        <v>10</v>
      </c>
      <c r="RA1240" s="11" t="s">
        <v>10</v>
      </c>
      <c r="RB1240" s="11" t="s">
        <v>10</v>
      </c>
      <c r="RC1240" s="11" t="s">
        <v>10</v>
      </c>
      <c r="RD1240" s="11" t="s">
        <v>10</v>
      </c>
      <c r="RE1240" s="11" t="s">
        <v>10</v>
      </c>
      <c r="RF1240" s="11" t="s">
        <v>10</v>
      </c>
      <c r="RG1240" s="11" t="s">
        <v>10</v>
      </c>
      <c r="RH1240" s="11" t="s">
        <v>10</v>
      </c>
      <c r="RI1240" s="11" t="s">
        <v>10</v>
      </c>
      <c r="RJ1240" s="11" t="s">
        <v>10</v>
      </c>
      <c r="RK1240" s="11" t="s">
        <v>10</v>
      </c>
      <c r="RL1240" s="11" t="s">
        <v>10</v>
      </c>
      <c r="RM1240" s="11" t="s">
        <v>10</v>
      </c>
      <c r="RN1240" s="11" t="s">
        <v>10</v>
      </c>
      <c r="RO1240" s="11" t="s">
        <v>10</v>
      </c>
      <c r="RP1240" s="11" t="s">
        <v>10</v>
      </c>
      <c r="RQ1240" s="11" t="s">
        <v>10</v>
      </c>
      <c r="RR1240" s="11" t="s">
        <v>10</v>
      </c>
      <c r="RS1240" s="11" t="s">
        <v>10</v>
      </c>
      <c r="RT1240" s="11" t="s">
        <v>10</v>
      </c>
      <c r="RU1240" s="11" t="s">
        <v>10</v>
      </c>
      <c r="RV1240" s="11" t="s">
        <v>10</v>
      </c>
      <c r="RW1240" s="11" t="s">
        <v>10</v>
      </c>
      <c r="RX1240" s="11" t="s">
        <v>10</v>
      </c>
      <c r="RY1240" s="11" t="s">
        <v>10</v>
      </c>
      <c r="RZ1240" s="11" t="s">
        <v>10</v>
      </c>
      <c r="SA1240" s="11" t="s">
        <v>10</v>
      </c>
      <c r="SB1240" s="11" t="s">
        <v>10</v>
      </c>
      <c r="SC1240" s="11" t="s">
        <v>10</v>
      </c>
      <c r="SD1240" s="11" t="s">
        <v>10</v>
      </c>
      <c r="SE1240" s="11" t="s">
        <v>10</v>
      </c>
      <c r="SF1240" s="11" t="s">
        <v>10</v>
      </c>
      <c r="SG1240" s="11" t="s">
        <v>10</v>
      </c>
    </row>
    <row r="1241" spans="1:501">
      <c r="A1241" s="11">
        <v>47</v>
      </c>
      <c r="B1241" s="4" t="s">
        <v>3285</v>
      </c>
      <c r="C1241" s="4" t="s">
        <v>3286</v>
      </c>
      <c r="D1241" s="4">
        <v>1997</v>
      </c>
      <c r="E1241" s="4" t="s">
        <v>916</v>
      </c>
      <c r="F1241" s="4" t="s">
        <v>2732</v>
      </c>
      <c r="G1241" s="4">
        <v>5</v>
      </c>
      <c r="H1241" s="14" t="s">
        <v>10</v>
      </c>
      <c r="I1241" s="30" t="s">
        <v>10</v>
      </c>
      <c r="J1241" s="4">
        <v>0</v>
      </c>
      <c r="K1241" s="4">
        <v>0</v>
      </c>
      <c r="L1241" s="4">
        <v>0</v>
      </c>
      <c r="M1241" s="4">
        <v>0</v>
      </c>
      <c r="N1241" s="4">
        <v>0</v>
      </c>
      <c r="O1241" s="4">
        <v>0</v>
      </c>
      <c r="P1241" s="4">
        <v>0</v>
      </c>
      <c r="Q1241" s="4">
        <v>0</v>
      </c>
      <c r="R1241" s="4">
        <v>0</v>
      </c>
      <c r="S1241" s="4">
        <v>0</v>
      </c>
      <c r="T1241" s="4">
        <v>0</v>
      </c>
      <c r="U1241" s="4">
        <v>0</v>
      </c>
      <c r="V1241" s="4">
        <v>0</v>
      </c>
      <c r="W1241" s="4">
        <v>0</v>
      </c>
      <c r="X1241" s="4">
        <v>0</v>
      </c>
      <c r="Y1241" s="4">
        <v>0</v>
      </c>
      <c r="Z1241" s="4">
        <v>0</v>
      </c>
      <c r="AA1241" s="4">
        <v>0</v>
      </c>
      <c r="AB1241" s="4">
        <v>0</v>
      </c>
      <c r="AC1241" s="4">
        <v>0</v>
      </c>
      <c r="AD1241" s="4">
        <v>0</v>
      </c>
      <c r="AE1241" s="4">
        <v>0</v>
      </c>
      <c r="AF1241" s="4">
        <v>0</v>
      </c>
      <c r="AG1241" s="4">
        <v>0</v>
      </c>
      <c r="AH1241" s="4">
        <v>0</v>
      </c>
      <c r="AI1241" s="4">
        <v>0</v>
      </c>
      <c r="AJ1241" s="4">
        <v>0</v>
      </c>
      <c r="AK1241" s="4">
        <v>0</v>
      </c>
      <c r="AL1241" s="4">
        <v>0</v>
      </c>
      <c r="AM1241" s="4">
        <v>355</v>
      </c>
      <c r="AN1241" s="4">
        <v>0</v>
      </c>
      <c r="AO1241" s="4">
        <v>0</v>
      </c>
      <c r="AP1241" s="4">
        <v>0</v>
      </c>
      <c r="AQ1241" s="4">
        <v>0</v>
      </c>
      <c r="AR1241" s="4">
        <v>0</v>
      </c>
      <c r="AS1241" s="4">
        <v>0</v>
      </c>
      <c r="AT1241" s="4">
        <v>0</v>
      </c>
      <c r="AU1241" s="4">
        <v>0</v>
      </c>
      <c r="AV1241" s="4">
        <v>0</v>
      </c>
      <c r="AW1241" s="4">
        <v>0</v>
      </c>
      <c r="AX1241" s="4">
        <v>0</v>
      </c>
      <c r="AY1241" s="4">
        <v>0</v>
      </c>
      <c r="AZ1241" s="4">
        <v>0</v>
      </c>
      <c r="BA1241" s="4">
        <v>0</v>
      </c>
      <c r="BB1241" s="4">
        <v>0</v>
      </c>
      <c r="BC1241" s="4">
        <v>0</v>
      </c>
      <c r="BD1241" s="4">
        <v>0</v>
      </c>
      <c r="BE1241" s="4">
        <v>0</v>
      </c>
      <c r="BF1241" s="4">
        <v>0</v>
      </c>
      <c r="BG1241" s="4">
        <v>0</v>
      </c>
      <c r="BH1241" s="4">
        <v>0</v>
      </c>
      <c r="BI1241" s="4">
        <v>0</v>
      </c>
      <c r="BJ1241" s="4">
        <v>0</v>
      </c>
      <c r="BK1241" s="4">
        <v>0</v>
      </c>
      <c r="BL1241" s="4">
        <v>0</v>
      </c>
      <c r="BM1241" s="4">
        <v>0</v>
      </c>
      <c r="BN1241" s="4">
        <v>0</v>
      </c>
      <c r="BO1241" s="4">
        <v>0</v>
      </c>
      <c r="BP1241" s="4">
        <v>0</v>
      </c>
      <c r="BQ1241" s="4">
        <v>0</v>
      </c>
      <c r="BR1241" s="4">
        <v>0</v>
      </c>
      <c r="BS1241" s="4">
        <v>0</v>
      </c>
      <c r="BT1241" s="4">
        <v>0</v>
      </c>
      <c r="BU1241" s="4">
        <v>0</v>
      </c>
      <c r="BV1241" s="4">
        <v>0</v>
      </c>
      <c r="BW1241" s="4">
        <v>0</v>
      </c>
      <c r="BX1241" s="4">
        <v>0</v>
      </c>
      <c r="BY1241" s="4">
        <v>0</v>
      </c>
      <c r="BZ1241" s="4">
        <v>0</v>
      </c>
      <c r="CA1241" s="4">
        <v>0</v>
      </c>
      <c r="CB1241" s="4">
        <v>0</v>
      </c>
      <c r="CC1241" s="4">
        <v>0</v>
      </c>
      <c r="CD1241" s="4">
        <v>5</v>
      </c>
      <c r="CE1241" s="4">
        <v>0</v>
      </c>
      <c r="CF1241" s="4">
        <v>0</v>
      </c>
      <c r="CG1241" s="4">
        <v>0</v>
      </c>
      <c r="CH1241" s="4">
        <v>0</v>
      </c>
      <c r="CI1241" s="4">
        <v>0</v>
      </c>
      <c r="CJ1241" s="4">
        <v>0</v>
      </c>
      <c r="CK1241" s="4">
        <v>0</v>
      </c>
      <c r="CL1241" s="4">
        <v>0</v>
      </c>
      <c r="CM1241" s="4">
        <v>0</v>
      </c>
      <c r="CN1241" s="4">
        <v>0</v>
      </c>
      <c r="CO1241" s="4">
        <v>0</v>
      </c>
      <c r="CP1241" s="4">
        <v>0</v>
      </c>
      <c r="CQ1241" s="4">
        <v>0</v>
      </c>
      <c r="CR1241" s="4">
        <v>0</v>
      </c>
      <c r="CS1241" s="4">
        <v>0</v>
      </c>
      <c r="CT1241" s="4">
        <v>0</v>
      </c>
      <c r="CU1241" s="4">
        <v>0</v>
      </c>
      <c r="CV1241" s="4">
        <v>4</v>
      </c>
      <c r="CW1241" s="4">
        <v>0</v>
      </c>
      <c r="CX1241" s="4">
        <v>0</v>
      </c>
      <c r="CY1241" s="4">
        <v>0</v>
      </c>
      <c r="CZ1241" s="4">
        <v>0</v>
      </c>
      <c r="DA1241" s="4">
        <v>0</v>
      </c>
      <c r="DB1241" s="4">
        <v>0</v>
      </c>
      <c r="DC1241" s="4">
        <v>0</v>
      </c>
      <c r="DD1241" s="4">
        <v>0</v>
      </c>
      <c r="DE1241" s="4">
        <v>0</v>
      </c>
      <c r="DF1241" s="4">
        <v>0</v>
      </c>
      <c r="DG1241" s="4">
        <v>0</v>
      </c>
      <c r="DH1241" s="4">
        <v>0</v>
      </c>
      <c r="DI1241" s="4">
        <v>0</v>
      </c>
      <c r="DJ1241" s="4">
        <v>0</v>
      </c>
      <c r="DK1241" s="4">
        <v>0</v>
      </c>
      <c r="DL1241" s="4">
        <v>0</v>
      </c>
      <c r="DM1241" s="4">
        <v>0</v>
      </c>
      <c r="DN1241" s="4">
        <v>0</v>
      </c>
      <c r="DO1241" s="4">
        <v>0</v>
      </c>
      <c r="DP1241" s="4">
        <v>0</v>
      </c>
      <c r="DQ1241" s="4">
        <v>0</v>
      </c>
      <c r="DR1241" s="4">
        <v>0</v>
      </c>
      <c r="DS1241" s="4">
        <v>0</v>
      </c>
      <c r="DT1241" s="4">
        <v>0</v>
      </c>
      <c r="DU1241" s="4">
        <v>0</v>
      </c>
      <c r="DV1241" s="4">
        <v>0</v>
      </c>
      <c r="DW1241" s="4">
        <v>0</v>
      </c>
      <c r="DX1241" s="66">
        <v>0</v>
      </c>
      <c r="DY1241" s="4">
        <v>0</v>
      </c>
      <c r="DZ1241" s="4">
        <v>0</v>
      </c>
      <c r="EA1241" s="4">
        <v>0</v>
      </c>
      <c r="EB1241" s="4">
        <v>0</v>
      </c>
      <c r="EC1241" s="4">
        <v>0</v>
      </c>
      <c r="ED1241" s="4">
        <v>0</v>
      </c>
      <c r="EE1241" s="4">
        <v>0</v>
      </c>
      <c r="EF1241" s="4">
        <v>0</v>
      </c>
      <c r="EG1241" s="4">
        <v>0</v>
      </c>
      <c r="EH1241" s="4">
        <v>0</v>
      </c>
      <c r="EI1241" s="4">
        <v>0</v>
      </c>
      <c r="EJ1241" s="4">
        <v>0</v>
      </c>
      <c r="EK1241" s="4">
        <v>0</v>
      </c>
      <c r="EL1241" s="4">
        <v>0</v>
      </c>
      <c r="EM1241" s="4">
        <v>0</v>
      </c>
      <c r="EN1241" s="4">
        <v>0</v>
      </c>
      <c r="EO1241" s="4">
        <v>0</v>
      </c>
      <c r="EP1241" s="4">
        <v>0</v>
      </c>
      <c r="EQ1241" s="4">
        <v>0</v>
      </c>
      <c r="ER1241" s="4">
        <v>0</v>
      </c>
      <c r="ES1241" s="4">
        <v>0</v>
      </c>
      <c r="ET1241" s="4">
        <v>0</v>
      </c>
      <c r="EU1241" s="4">
        <v>0</v>
      </c>
      <c r="EV1241" s="4">
        <v>0</v>
      </c>
      <c r="EW1241" s="4">
        <v>0</v>
      </c>
      <c r="EX1241" s="4">
        <v>0</v>
      </c>
      <c r="EY1241" s="4">
        <v>0</v>
      </c>
      <c r="EZ1241" s="4">
        <v>0</v>
      </c>
      <c r="FA1241" s="4">
        <v>0</v>
      </c>
      <c r="FB1241" s="4">
        <v>0</v>
      </c>
      <c r="FC1241" s="4">
        <v>0</v>
      </c>
      <c r="FD1241" s="4">
        <v>0</v>
      </c>
      <c r="FE1241" s="4">
        <v>0</v>
      </c>
      <c r="FF1241" s="4">
        <v>0</v>
      </c>
      <c r="FG1241" s="4">
        <v>0</v>
      </c>
      <c r="FH1241" s="4">
        <v>0</v>
      </c>
      <c r="FI1241" s="4">
        <v>0</v>
      </c>
      <c r="FJ1241" s="4">
        <v>0</v>
      </c>
      <c r="FK1241" s="4">
        <v>0</v>
      </c>
      <c r="FL1241" s="4">
        <v>0</v>
      </c>
      <c r="FM1241" s="4">
        <v>0</v>
      </c>
      <c r="FN1241" s="4">
        <v>0</v>
      </c>
      <c r="FO1241" s="4">
        <v>0</v>
      </c>
      <c r="FP1241" s="4">
        <v>0</v>
      </c>
      <c r="FQ1241" s="4">
        <v>0</v>
      </c>
      <c r="FR1241" s="4">
        <v>0</v>
      </c>
      <c r="FS1241" s="4">
        <v>0</v>
      </c>
      <c r="FT1241" s="4">
        <v>0</v>
      </c>
      <c r="FU1241" s="4">
        <v>0</v>
      </c>
      <c r="FV1241" s="4">
        <v>0</v>
      </c>
      <c r="FW1241" s="4">
        <v>0</v>
      </c>
      <c r="FX1241" s="4">
        <v>0</v>
      </c>
      <c r="FY1241" s="4">
        <v>0</v>
      </c>
      <c r="FZ1241" s="4">
        <v>0</v>
      </c>
      <c r="GA1241" s="4">
        <v>0</v>
      </c>
      <c r="GB1241" s="4">
        <v>0</v>
      </c>
      <c r="GC1241" s="4">
        <v>0</v>
      </c>
      <c r="GD1241" s="4">
        <v>0</v>
      </c>
      <c r="GE1241" s="4">
        <v>0</v>
      </c>
      <c r="GF1241" s="4">
        <v>0</v>
      </c>
      <c r="GG1241" s="4">
        <v>0</v>
      </c>
      <c r="GH1241" s="4">
        <v>0</v>
      </c>
      <c r="GI1241" s="4">
        <v>0</v>
      </c>
      <c r="GJ1241" s="4">
        <v>0</v>
      </c>
      <c r="GK1241" s="4">
        <v>0</v>
      </c>
      <c r="GL1241" s="4">
        <v>0</v>
      </c>
      <c r="GM1241" s="4">
        <v>0</v>
      </c>
      <c r="GN1241" s="4">
        <v>0</v>
      </c>
      <c r="GO1241" s="4">
        <v>0</v>
      </c>
      <c r="GP1241" s="4">
        <v>0</v>
      </c>
      <c r="GQ1241" s="4">
        <v>0</v>
      </c>
      <c r="GR1241" s="4">
        <v>0</v>
      </c>
      <c r="GS1241" s="4">
        <v>0</v>
      </c>
      <c r="GT1241" s="4">
        <v>0</v>
      </c>
      <c r="GU1241" s="4">
        <v>0</v>
      </c>
      <c r="GV1241" s="4">
        <v>0</v>
      </c>
      <c r="GW1241" s="4">
        <v>0</v>
      </c>
      <c r="GX1241" s="4">
        <v>0</v>
      </c>
      <c r="GY1241" s="4">
        <v>0</v>
      </c>
      <c r="GZ1241" s="4">
        <v>0</v>
      </c>
      <c r="HA1241" s="4">
        <v>0</v>
      </c>
      <c r="HB1241" s="4">
        <v>0</v>
      </c>
      <c r="HC1241" s="4">
        <v>0</v>
      </c>
      <c r="HD1241" s="4">
        <v>0</v>
      </c>
      <c r="HE1241" s="4">
        <v>0</v>
      </c>
      <c r="HF1241" s="4">
        <v>0</v>
      </c>
      <c r="HG1241" s="4">
        <v>0</v>
      </c>
      <c r="HH1241" s="4">
        <v>0</v>
      </c>
      <c r="HI1241" s="4">
        <v>0</v>
      </c>
      <c r="HJ1241" s="4">
        <v>0</v>
      </c>
      <c r="HK1241" s="4">
        <v>0</v>
      </c>
      <c r="HL1241" s="4">
        <v>0</v>
      </c>
      <c r="HM1241" s="4">
        <v>0</v>
      </c>
      <c r="HN1241" s="4">
        <v>1148</v>
      </c>
      <c r="HO1241" s="4">
        <v>0</v>
      </c>
      <c r="HP1241" s="4">
        <v>0</v>
      </c>
      <c r="HQ1241" s="4">
        <v>0</v>
      </c>
      <c r="HR1241" s="4">
        <v>0</v>
      </c>
      <c r="HS1241" s="4">
        <v>0</v>
      </c>
      <c r="HT1241" s="4">
        <v>0</v>
      </c>
      <c r="HU1241" s="4">
        <v>0</v>
      </c>
      <c r="HV1241" s="4">
        <v>0</v>
      </c>
      <c r="HW1241" s="4">
        <v>0</v>
      </c>
      <c r="HX1241" s="4">
        <v>0</v>
      </c>
      <c r="HY1241" s="4">
        <v>0</v>
      </c>
      <c r="HZ1241" s="4">
        <v>0</v>
      </c>
      <c r="IA1241" s="4">
        <v>0</v>
      </c>
      <c r="IB1241" s="4">
        <v>0</v>
      </c>
      <c r="IC1241" s="4">
        <v>0</v>
      </c>
      <c r="ID1241" s="4">
        <v>0</v>
      </c>
      <c r="IE1241" s="4">
        <v>0</v>
      </c>
      <c r="IF1241" s="4">
        <v>0</v>
      </c>
      <c r="IG1241" s="4">
        <v>0</v>
      </c>
      <c r="IH1241" s="4">
        <v>0</v>
      </c>
      <c r="II1241" s="4">
        <v>0</v>
      </c>
      <c r="IJ1241" s="4">
        <v>0</v>
      </c>
      <c r="IK1241" s="4">
        <v>0</v>
      </c>
      <c r="IL1241" s="4">
        <v>0</v>
      </c>
      <c r="IM1241" s="4">
        <v>0</v>
      </c>
      <c r="IN1241" s="4">
        <v>0</v>
      </c>
      <c r="IO1241" s="4">
        <v>0</v>
      </c>
      <c r="IP1241" s="4">
        <v>0</v>
      </c>
      <c r="IQ1241" s="4">
        <v>0</v>
      </c>
      <c r="IR1241" s="4">
        <v>0</v>
      </c>
      <c r="IS1241" s="4">
        <v>0</v>
      </c>
      <c r="IT1241" s="4">
        <v>0</v>
      </c>
      <c r="IU1241" s="4">
        <v>0</v>
      </c>
      <c r="IV1241" s="4">
        <v>0</v>
      </c>
      <c r="IW1241" s="4">
        <v>0</v>
      </c>
      <c r="IX1241" s="4">
        <v>0</v>
      </c>
      <c r="IY1241" s="4">
        <v>0</v>
      </c>
      <c r="IZ1241" s="4">
        <v>0</v>
      </c>
      <c r="JA1241" s="4">
        <v>0</v>
      </c>
      <c r="JB1241" s="4">
        <v>0</v>
      </c>
      <c r="JC1241" s="4">
        <v>0</v>
      </c>
      <c r="JD1241" s="4">
        <v>0</v>
      </c>
      <c r="JE1241" s="4">
        <v>0</v>
      </c>
      <c r="JF1241" s="4">
        <v>0</v>
      </c>
      <c r="JG1241" s="4">
        <v>0</v>
      </c>
      <c r="JH1241" s="4">
        <v>0</v>
      </c>
      <c r="JI1241" s="4">
        <v>1</v>
      </c>
      <c r="JJ1241" s="4">
        <v>0</v>
      </c>
      <c r="JK1241" s="4">
        <v>0</v>
      </c>
      <c r="JL1241" s="4">
        <v>0</v>
      </c>
      <c r="JM1241" s="4">
        <v>0</v>
      </c>
      <c r="JN1241" s="4">
        <v>0</v>
      </c>
      <c r="JO1241" s="4">
        <v>0</v>
      </c>
      <c r="JP1241" s="4">
        <v>0</v>
      </c>
      <c r="JQ1241" s="4">
        <v>0</v>
      </c>
      <c r="JR1241" s="4">
        <v>0</v>
      </c>
      <c r="JS1241" s="4">
        <v>0</v>
      </c>
      <c r="JT1241" s="4">
        <v>0</v>
      </c>
      <c r="JU1241" s="4">
        <v>0</v>
      </c>
      <c r="JV1241" s="4">
        <v>0</v>
      </c>
      <c r="JW1241" s="4">
        <v>0</v>
      </c>
      <c r="JX1241" s="4">
        <v>0</v>
      </c>
      <c r="JY1241" s="4">
        <v>0</v>
      </c>
      <c r="JZ1241" s="4">
        <v>0</v>
      </c>
      <c r="KA1241" s="4">
        <v>0</v>
      </c>
      <c r="KB1241" s="4">
        <v>0</v>
      </c>
      <c r="KC1241" s="4">
        <v>0</v>
      </c>
      <c r="KD1241" s="4">
        <v>0</v>
      </c>
      <c r="KE1241" s="4">
        <v>0</v>
      </c>
      <c r="KF1241" s="4">
        <v>0</v>
      </c>
      <c r="KG1241" s="4">
        <v>0</v>
      </c>
      <c r="KH1241" s="4">
        <v>0</v>
      </c>
      <c r="KI1241" s="4">
        <v>0</v>
      </c>
      <c r="KJ1241" s="4">
        <v>0</v>
      </c>
      <c r="KK1241" s="4">
        <v>0</v>
      </c>
      <c r="KL1241" s="4">
        <v>0</v>
      </c>
      <c r="KM1241" s="4">
        <v>0</v>
      </c>
      <c r="KN1241" s="4">
        <v>0</v>
      </c>
      <c r="KO1241" s="4">
        <v>0</v>
      </c>
      <c r="KP1241" s="4">
        <v>0</v>
      </c>
      <c r="KQ1241" s="4">
        <v>0</v>
      </c>
      <c r="KR1241" s="4">
        <v>0</v>
      </c>
      <c r="KS1241" s="4">
        <v>0</v>
      </c>
      <c r="KT1241" s="4">
        <v>0</v>
      </c>
      <c r="KU1241" s="4">
        <v>0</v>
      </c>
      <c r="KV1241" s="4">
        <v>0</v>
      </c>
      <c r="KW1241" s="4">
        <v>0</v>
      </c>
      <c r="KX1241" s="4">
        <v>0</v>
      </c>
      <c r="KY1241" s="4">
        <v>0</v>
      </c>
      <c r="KZ1241" s="4">
        <v>0</v>
      </c>
      <c r="LA1241" s="4">
        <v>0</v>
      </c>
      <c r="LB1241" s="4">
        <v>0</v>
      </c>
      <c r="LC1241" s="4">
        <v>0</v>
      </c>
      <c r="LD1241" s="4">
        <v>0</v>
      </c>
      <c r="LE1241" s="4">
        <v>0</v>
      </c>
      <c r="LF1241" s="4">
        <v>0</v>
      </c>
      <c r="LG1241" s="4">
        <v>0</v>
      </c>
      <c r="LH1241" s="4">
        <v>0</v>
      </c>
      <c r="LI1241" s="4">
        <v>0</v>
      </c>
      <c r="LJ1241" s="4">
        <v>0</v>
      </c>
      <c r="LK1241" s="4">
        <v>0</v>
      </c>
      <c r="LL1241" s="4">
        <v>0</v>
      </c>
      <c r="LM1241" s="4">
        <v>0</v>
      </c>
      <c r="LN1241" s="4">
        <v>0</v>
      </c>
      <c r="LO1241" s="4">
        <v>0</v>
      </c>
      <c r="LP1241" s="4">
        <v>0</v>
      </c>
      <c r="LQ1241" s="4">
        <v>0</v>
      </c>
      <c r="LR1241" s="4">
        <v>0</v>
      </c>
      <c r="LS1241" s="4">
        <v>0</v>
      </c>
      <c r="LT1241" s="4">
        <v>0</v>
      </c>
      <c r="LU1241" s="4">
        <v>0</v>
      </c>
      <c r="LV1241" s="4">
        <v>0</v>
      </c>
      <c r="LW1241" s="4">
        <v>0</v>
      </c>
      <c r="LX1241" s="4">
        <v>0</v>
      </c>
      <c r="LY1241" s="4">
        <v>0</v>
      </c>
      <c r="LZ1241" s="4">
        <v>0</v>
      </c>
      <c r="MA1241" s="4">
        <v>0</v>
      </c>
      <c r="MB1241" s="4">
        <v>0</v>
      </c>
      <c r="MC1241" s="4">
        <v>0</v>
      </c>
      <c r="MD1241" s="4">
        <v>0</v>
      </c>
      <c r="ME1241" s="4">
        <v>0</v>
      </c>
      <c r="MF1241" s="4">
        <v>0</v>
      </c>
      <c r="MG1241" s="4">
        <v>0</v>
      </c>
      <c r="MH1241" s="4">
        <v>0</v>
      </c>
      <c r="MI1241" s="4">
        <v>0</v>
      </c>
      <c r="MJ1241" s="4">
        <v>0</v>
      </c>
      <c r="MK1241" s="4">
        <v>0</v>
      </c>
      <c r="ML1241" s="4">
        <v>0</v>
      </c>
      <c r="MM1241" s="4">
        <v>0</v>
      </c>
      <c r="MN1241" s="4">
        <v>0</v>
      </c>
      <c r="MO1241" s="4">
        <v>0</v>
      </c>
      <c r="MP1241" s="4">
        <v>0</v>
      </c>
      <c r="MQ1241" s="4">
        <v>0</v>
      </c>
      <c r="MR1241" s="4">
        <v>0</v>
      </c>
      <c r="MS1241" s="4">
        <v>0</v>
      </c>
      <c r="MT1241" s="4">
        <v>0</v>
      </c>
      <c r="MU1241" s="4">
        <v>0</v>
      </c>
      <c r="MV1241" s="4">
        <v>0</v>
      </c>
      <c r="MW1241" s="4">
        <v>1</v>
      </c>
      <c r="MX1241" s="4">
        <v>0</v>
      </c>
      <c r="MY1241" s="4">
        <v>0</v>
      </c>
      <c r="MZ1241" s="4">
        <v>0</v>
      </c>
      <c r="NA1241" s="4">
        <v>0</v>
      </c>
      <c r="NB1241" s="4">
        <v>0</v>
      </c>
      <c r="NC1241" s="4">
        <v>0</v>
      </c>
      <c r="ND1241" s="4">
        <v>0</v>
      </c>
      <c r="NE1241" s="4">
        <v>0</v>
      </c>
      <c r="NF1241" s="4">
        <v>0</v>
      </c>
      <c r="NG1241" s="4">
        <v>0</v>
      </c>
      <c r="NH1241" s="4">
        <v>0</v>
      </c>
      <c r="NI1241" s="4">
        <v>0</v>
      </c>
      <c r="NJ1241" s="4">
        <v>0</v>
      </c>
      <c r="NK1241" s="4">
        <v>0</v>
      </c>
      <c r="NL1241" s="4">
        <v>0</v>
      </c>
      <c r="NM1241" s="4">
        <v>0</v>
      </c>
      <c r="NN1241" s="4">
        <v>0</v>
      </c>
      <c r="NO1241" s="4">
        <v>0</v>
      </c>
      <c r="NP1241" s="4">
        <v>0</v>
      </c>
      <c r="NQ1241" s="4">
        <v>0</v>
      </c>
      <c r="NR1241" s="4">
        <v>0</v>
      </c>
      <c r="NS1241" s="4">
        <v>0</v>
      </c>
      <c r="NT1241" s="4">
        <v>0</v>
      </c>
      <c r="NU1241" s="4">
        <v>0</v>
      </c>
      <c r="NV1241" s="4">
        <v>0</v>
      </c>
      <c r="NW1241" s="4">
        <v>0</v>
      </c>
      <c r="NX1241" s="4">
        <v>0</v>
      </c>
      <c r="NY1241" s="4">
        <v>0</v>
      </c>
      <c r="NZ1241" s="4">
        <v>0</v>
      </c>
      <c r="OA1241" s="4">
        <v>0</v>
      </c>
      <c r="OB1241" s="4">
        <v>0</v>
      </c>
      <c r="OC1241" s="4">
        <v>0</v>
      </c>
      <c r="OD1241" s="4">
        <v>0</v>
      </c>
      <c r="OE1241" s="4">
        <v>0</v>
      </c>
      <c r="OF1241" s="4">
        <v>0</v>
      </c>
      <c r="OG1241" s="4">
        <v>0</v>
      </c>
      <c r="OH1241" s="4">
        <v>0</v>
      </c>
      <c r="OI1241" s="4">
        <v>0</v>
      </c>
      <c r="OJ1241" s="4">
        <v>0</v>
      </c>
      <c r="OK1241" s="4">
        <v>0</v>
      </c>
      <c r="OL1241" s="4">
        <v>0</v>
      </c>
      <c r="OM1241" s="4">
        <v>0</v>
      </c>
      <c r="ON1241" s="4">
        <v>0</v>
      </c>
      <c r="OO1241" s="4">
        <v>0</v>
      </c>
      <c r="OP1241" s="4">
        <v>0</v>
      </c>
      <c r="OQ1241" s="4">
        <v>0</v>
      </c>
      <c r="OR1241" s="4">
        <v>0</v>
      </c>
      <c r="OS1241" s="4">
        <v>0</v>
      </c>
      <c r="OT1241" s="4">
        <v>0</v>
      </c>
      <c r="OU1241" s="4">
        <v>0</v>
      </c>
      <c r="OV1241" s="4">
        <v>0</v>
      </c>
      <c r="OW1241" s="4">
        <v>0</v>
      </c>
      <c r="OX1241" s="4">
        <v>0</v>
      </c>
      <c r="OY1241" s="4">
        <v>0</v>
      </c>
      <c r="OZ1241" s="4">
        <v>0</v>
      </c>
      <c r="PA1241" s="4">
        <v>0</v>
      </c>
      <c r="PB1241" s="4">
        <v>0</v>
      </c>
      <c r="PC1241" s="4">
        <v>0</v>
      </c>
      <c r="PD1241" s="4">
        <v>0</v>
      </c>
      <c r="PE1241" s="4">
        <v>0</v>
      </c>
      <c r="PF1241" s="4">
        <v>0</v>
      </c>
      <c r="PG1241" s="4">
        <v>0</v>
      </c>
      <c r="PH1241" s="4">
        <v>0</v>
      </c>
      <c r="PI1241" s="4">
        <v>0</v>
      </c>
      <c r="PJ1241" s="4">
        <v>0</v>
      </c>
      <c r="PK1241" s="4">
        <v>0</v>
      </c>
      <c r="PL1241" s="4">
        <v>0</v>
      </c>
      <c r="PM1241" s="4">
        <v>0</v>
      </c>
      <c r="PN1241" s="4">
        <v>0</v>
      </c>
      <c r="PO1241" s="4">
        <v>0</v>
      </c>
      <c r="PP1241" s="4">
        <v>0</v>
      </c>
      <c r="PQ1241" s="4">
        <v>0</v>
      </c>
      <c r="PR1241" s="4">
        <v>0</v>
      </c>
      <c r="PS1241" s="4">
        <v>0</v>
      </c>
      <c r="PT1241" s="4">
        <v>0</v>
      </c>
      <c r="PU1241" s="4">
        <v>0</v>
      </c>
      <c r="PV1241" s="4">
        <v>0</v>
      </c>
      <c r="PW1241" s="4">
        <v>0</v>
      </c>
      <c r="PX1241" s="4">
        <v>0</v>
      </c>
      <c r="PY1241" s="4">
        <v>0</v>
      </c>
      <c r="PZ1241" s="4">
        <v>0</v>
      </c>
      <c r="QA1241" s="4">
        <v>0</v>
      </c>
      <c r="QB1241" s="4">
        <v>0</v>
      </c>
      <c r="QC1241" s="4">
        <v>0</v>
      </c>
      <c r="QD1241" s="4">
        <v>0</v>
      </c>
      <c r="QE1241" s="4">
        <v>0</v>
      </c>
      <c r="QF1241" s="4">
        <v>0</v>
      </c>
      <c r="QG1241" s="4">
        <v>0</v>
      </c>
      <c r="QH1241" s="4">
        <v>0</v>
      </c>
      <c r="QI1241" s="4">
        <v>0</v>
      </c>
      <c r="QJ1241" s="4">
        <v>0</v>
      </c>
      <c r="QK1241" s="4">
        <v>0</v>
      </c>
      <c r="QL1241" s="4">
        <v>1</v>
      </c>
      <c r="QM1241" s="4">
        <v>0</v>
      </c>
      <c r="QN1241" s="4">
        <v>0</v>
      </c>
      <c r="QO1241" s="4">
        <v>0</v>
      </c>
      <c r="QP1241" s="4">
        <v>0</v>
      </c>
      <c r="QQ1241" s="4">
        <v>0</v>
      </c>
      <c r="QR1241" s="4">
        <v>22</v>
      </c>
      <c r="QS1241" s="4">
        <v>0</v>
      </c>
      <c r="QT1241" s="4">
        <v>0</v>
      </c>
      <c r="QU1241" s="4">
        <v>0</v>
      </c>
      <c r="QV1241" s="4">
        <v>0</v>
      </c>
      <c r="QW1241" s="4">
        <v>0</v>
      </c>
      <c r="QX1241" s="4">
        <v>0</v>
      </c>
      <c r="QY1241" s="4">
        <v>0</v>
      </c>
      <c r="QZ1241" s="11" t="s">
        <v>10</v>
      </c>
      <c r="RA1241" s="11" t="s">
        <v>10</v>
      </c>
      <c r="RB1241" s="11" t="s">
        <v>10</v>
      </c>
      <c r="RC1241" s="11" t="s">
        <v>10</v>
      </c>
      <c r="RD1241" s="11" t="s">
        <v>10</v>
      </c>
      <c r="RE1241" s="11" t="s">
        <v>10</v>
      </c>
      <c r="RF1241" s="11" t="s">
        <v>10</v>
      </c>
      <c r="RG1241" s="11" t="s">
        <v>10</v>
      </c>
      <c r="RH1241" s="11" t="s">
        <v>10</v>
      </c>
      <c r="RI1241" s="11" t="s">
        <v>10</v>
      </c>
      <c r="RJ1241" s="11" t="s">
        <v>10</v>
      </c>
      <c r="RK1241" s="11" t="s">
        <v>10</v>
      </c>
      <c r="RL1241" s="11" t="s">
        <v>10</v>
      </c>
      <c r="RM1241" s="11" t="s">
        <v>10</v>
      </c>
      <c r="RN1241" s="11" t="s">
        <v>10</v>
      </c>
      <c r="RO1241" s="11" t="s">
        <v>10</v>
      </c>
      <c r="RP1241" s="11" t="s">
        <v>10</v>
      </c>
      <c r="RQ1241" s="11" t="s">
        <v>10</v>
      </c>
      <c r="RR1241" s="11" t="s">
        <v>10</v>
      </c>
      <c r="RS1241" s="11" t="s">
        <v>10</v>
      </c>
      <c r="RT1241" s="11" t="s">
        <v>10</v>
      </c>
      <c r="RU1241" s="11" t="s">
        <v>10</v>
      </c>
      <c r="RV1241" s="11" t="s">
        <v>10</v>
      </c>
      <c r="RW1241" s="11" t="s">
        <v>10</v>
      </c>
      <c r="RX1241" s="11" t="s">
        <v>10</v>
      </c>
      <c r="RY1241" s="11" t="s">
        <v>10</v>
      </c>
      <c r="RZ1241" s="11" t="s">
        <v>10</v>
      </c>
      <c r="SA1241" s="11" t="s">
        <v>10</v>
      </c>
      <c r="SB1241" s="11" t="s">
        <v>10</v>
      </c>
      <c r="SC1241" s="11" t="s">
        <v>10</v>
      </c>
      <c r="SD1241" s="11" t="s">
        <v>10</v>
      </c>
      <c r="SE1241" s="11" t="s">
        <v>10</v>
      </c>
      <c r="SF1241" s="11" t="s">
        <v>10</v>
      </c>
      <c r="SG1241" s="11" t="s">
        <v>10</v>
      </c>
    </row>
    <row r="1242" spans="1:501">
      <c r="A1242" s="11">
        <v>47</v>
      </c>
      <c r="B1242" s="4" t="s">
        <v>3285</v>
      </c>
      <c r="C1242" s="4" t="s">
        <v>3286</v>
      </c>
      <c r="D1242" s="4">
        <v>1997</v>
      </c>
      <c r="E1242" s="4" t="s">
        <v>916</v>
      </c>
      <c r="F1242" s="4" t="s">
        <v>2732</v>
      </c>
      <c r="G1242" s="4">
        <v>6</v>
      </c>
      <c r="H1242" s="14" t="s">
        <v>10</v>
      </c>
      <c r="I1242" s="30" t="s">
        <v>10</v>
      </c>
      <c r="J1242" s="4">
        <v>0</v>
      </c>
      <c r="K1242" s="4">
        <v>0</v>
      </c>
      <c r="L1242" s="4">
        <v>0</v>
      </c>
      <c r="M1242" s="4">
        <v>0</v>
      </c>
      <c r="N1242" s="4">
        <v>0</v>
      </c>
      <c r="O1242" s="4">
        <v>0</v>
      </c>
      <c r="P1242" s="4">
        <v>0</v>
      </c>
      <c r="Q1242" s="4">
        <v>0</v>
      </c>
      <c r="R1242" s="4">
        <v>0</v>
      </c>
      <c r="S1242" s="4">
        <v>0</v>
      </c>
      <c r="T1242" s="4">
        <v>0</v>
      </c>
      <c r="U1242" s="4">
        <v>0</v>
      </c>
      <c r="V1242" s="4">
        <v>0</v>
      </c>
      <c r="W1242" s="4">
        <v>0</v>
      </c>
      <c r="X1242" s="4">
        <v>0</v>
      </c>
      <c r="Y1242" s="4">
        <v>0</v>
      </c>
      <c r="Z1242" s="4">
        <v>0</v>
      </c>
      <c r="AA1242" s="4">
        <v>0</v>
      </c>
      <c r="AB1242" s="4">
        <v>0</v>
      </c>
      <c r="AC1242" s="4">
        <v>0</v>
      </c>
      <c r="AD1242" s="4">
        <v>0</v>
      </c>
      <c r="AE1242" s="4">
        <v>0</v>
      </c>
      <c r="AF1242" s="4">
        <v>0</v>
      </c>
      <c r="AG1242" s="4">
        <v>0</v>
      </c>
      <c r="AH1242" s="4">
        <v>0</v>
      </c>
      <c r="AI1242" s="4">
        <v>0</v>
      </c>
      <c r="AJ1242" s="4">
        <v>0</v>
      </c>
      <c r="AK1242" s="4">
        <v>0</v>
      </c>
      <c r="AL1242" s="4">
        <v>0</v>
      </c>
      <c r="AM1242" s="4">
        <v>328</v>
      </c>
      <c r="AN1242" s="4">
        <v>0</v>
      </c>
      <c r="AO1242" s="4">
        <v>0</v>
      </c>
      <c r="AP1242" s="4">
        <v>0</v>
      </c>
      <c r="AQ1242" s="4">
        <v>0</v>
      </c>
      <c r="AR1242" s="4">
        <v>0</v>
      </c>
      <c r="AS1242" s="4">
        <v>0</v>
      </c>
      <c r="AT1242" s="4">
        <v>0</v>
      </c>
      <c r="AU1242" s="4">
        <v>0</v>
      </c>
      <c r="AV1242" s="4">
        <v>0</v>
      </c>
      <c r="AW1242" s="4">
        <v>0</v>
      </c>
      <c r="AX1242" s="4">
        <v>0</v>
      </c>
      <c r="AY1242" s="4">
        <v>0</v>
      </c>
      <c r="AZ1242" s="4">
        <v>0</v>
      </c>
      <c r="BA1242" s="4">
        <v>0</v>
      </c>
      <c r="BB1242" s="4">
        <v>0</v>
      </c>
      <c r="BC1242" s="4">
        <v>0</v>
      </c>
      <c r="BD1242" s="4">
        <v>0</v>
      </c>
      <c r="BE1242" s="4">
        <v>0</v>
      </c>
      <c r="BF1242" s="4">
        <v>0</v>
      </c>
      <c r="BG1242" s="4">
        <v>0</v>
      </c>
      <c r="BH1242" s="4">
        <v>0</v>
      </c>
      <c r="BI1242" s="4">
        <v>0</v>
      </c>
      <c r="BJ1242" s="4">
        <v>0</v>
      </c>
      <c r="BK1242" s="4">
        <v>0</v>
      </c>
      <c r="BL1242" s="4">
        <v>0</v>
      </c>
      <c r="BM1242" s="4">
        <v>0</v>
      </c>
      <c r="BN1242" s="4">
        <v>0</v>
      </c>
      <c r="BO1242" s="4">
        <v>0</v>
      </c>
      <c r="BP1242" s="4">
        <v>0</v>
      </c>
      <c r="BQ1242" s="4">
        <v>0</v>
      </c>
      <c r="BR1242" s="4">
        <v>0</v>
      </c>
      <c r="BS1242" s="4">
        <v>0</v>
      </c>
      <c r="BT1242" s="4">
        <v>0</v>
      </c>
      <c r="BU1242" s="4">
        <v>0</v>
      </c>
      <c r="BV1242" s="4">
        <v>0</v>
      </c>
      <c r="BW1242" s="4">
        <v>0</v>
      </c>
      <c r="BX1242" s="4">
        <v>0</v>
      </c>
      <c r="BY1242" s="4">
        <v>0</v>
      </c>
      <c r="BZ1242" s="4">
        <v>0</v>
      </c>
      <c r="CA1242" s="4">
        <v>0</v>
      </c>
      <c r="CB1242" s="4">
        <v>0</v>
      </c>
      <c r="CC1242" s="4">
        <v>0</v>
      </c>
      <c r="CD1242" s="4">
        <v>5</v>
      </c>
      <c r="CE1242" s="4">
        <v>0</v>
      </c>
      <c r="CF1242" s="4">
        <v>0</v>
      </c>
      <c r="CG1242" s="4">
        <v>0</v>
      </c>
      <c r="CH1242" s="4">
        <v>0</v>
      </c>
      <c r="CI1242" s="4">
        <v>0</v>
      </c>
      <c r="CJ1242" s="4">
        <v>0</v>
      </c>
      <c r="CK1242" s="4">
        <v>0</v>
      </c>
      <c r="CL1242" s="4">
        <v>0</v>
      </c>
      <c r="CM1242" s="4">
        <v>0</v>
      </c>
      <c r="CN1242" s="4">
        <v>0</v>
      </c>
      <c r="CO1242" s="4">
        <v>0</v>
      </c>
      <c r="CP1242" s="4">
        <v>0</v>
      </c>
      <c r="CQ1242" s="4">
        <v>0</v>
      </c>
      <c r="CR1242" s="4">
        <v>0</v>
      </c>
      <c r="CS1242" s="4">
        <v>2</v>
      </c>
      <c r="CT1242" s="4">
        <v>1</v>
      </c>
      <c r="CU1242" s="4">
        <v>0</v>
      </c>
      <c r="CV1242" s="4">
        <v>6</v>
      </c>
      <c r="CW1242" s="4">
        <v>0</v>
      </c>
      <c r="CX1242" s="4">
        <v>0</v>
      </c>
      <c r="CY1242" s="4">
        <v>0</v>
      </c>
      <c r="CZ1242" s="4">
        <v>0</v>
      </c>
      <c r="DA1242" s="4">
        <v>0</v>
      </c>
      <c r="DB1242" s="4">
        <v>0</v>
      </c>
      <c r="DC1242" s="4">
        <v>0</v>
      </c>
      <c r="DD1242" s="4">
        <v>0</v>
      </c>
      <c r="DE1242" s="4">
        <v>0</v>
      </c>
      <c r="DF1242" s="4">
        <v>0</v>
      </c>
      <c r="DG1242" s="4">
        <v>0</v>
      </c>
      <c r="DH1242" s="4">
        <v>0</v>
      </c>
      <c r="DI1242" s="4">
        <v>0</v>
      </c>
      <c r="DJ1242" s="4">
        <v>0</v>
      </c>
      <c r="DK1242" s="4">
        <v>0</v>
      </c>
      <c r="DL1242" s="4">
        <v>0</v>
      </c>
      <c r="DM1242" s="4">
        <v>0</v>
      </c>
      <c r="DN1242" s="4">
        <v>0</v>
      </c>
      <c r="DO1242" s="4">
        <v>0</v>
      </c>
      <c r="DP1242" s="4">
        <v>0</v>
      </c>
      <c r="DQ1242" s="4">
        <v>0</v>
      </c>
      <c r="DR1242" s="4">
        <v>0</v>
      </c>
      <c r="DS1242" s="4">
        <v>0</v>
      </c>
      <c r="DT1242" s="4">
        <v>0</v>
      </c>
      <c r="DU1242" s="4">
        <v>0</v>
      </c>
      <c r="DV1242" s="4">
        <v>0</v>
      </c>
      <c r="DW1242" s="4">
        <v>0</v>
      </c>
      <c r="DX1242" s="67">
        <v>0</v>
      </c>
      <c r="DY1242" s="4">
        <v>0</v>
      </c>
      <c r="DZ1242" s="4">
        <v>0</v>
      </c>
      <c r="EA1242" s="4">
        <v>0</v>
      </c>
      <c r="EB1242" s="4">
        <v>0</v>
      </c>
      <c r="EC1242" s="4">
        <v>0</v>
      </c>
      <c r="ED1242" s="4">
        <v>0</v>
      </c>
      <c r="EE1242" s="4">
        <v>0</v>
      </c>
      <c r="EF1242" s="4">
        <v>0</v>
      </c>
      <c r="EG1242" s="4">
        <v>0</v>
      </c>
      <c r="EH1242" s="4">
        <v>0</v>
      </c>
      <c r="EI1242" s="4">
        <v>0</v>
      </c>
      <c r="EJ1242" s="4">
        <v>0</v>
      </c>
      <c r="EK1242" s="4">
        <v>0</v>
      </c>
      <c r="EL1242" s="4">
        <v>0</v>
      </c>
      <c r="EM1242" s="4">
        <v>0</v>
      </c>
      <c r="EN1242" s="4">
        <v>0</v>
      </c>
      <c r="EO1242" s="4">
        <v>0</v>
      </c>
      <c r="EP1242" s="4">
        <v>0</v>
      </c>
      <c r="EQ1242" s="4">
        <v>0</v>
      </c>
      <c r="ER1242" s="4">
        <v>0</v>
      </c>
      <c r="ES1242" s="4">
        <v>0</v>
      </c>
      <c r="ET1242" s="4">
        <v>0</v>
      </c>
      <c r="EU1242" s="4">
        <v>0</v>
      </c>
      <c r="EV1242" s="4">
        <v>0</v>
      </c>
      <c r="EW1242" s="4">
        <v>0</v>
      </c>
      <c r="EX1242" s="4">
        <v>0</v>
      </c>
      <c r="EY1242" s="4">
        <v>0</v>
      </c>
      <c r="EZ1242" s="4">
        <v>0</v>
      </c>
      <c r="FA1242" s="4">
        <v>0</v>
      </c>
      <c r="FB1242" s="4">
        <v>0</v>
      </c>
      <c r="FC1242" s="4">
        <v>0</v>
      </c>
      <c r="FD1242" s="4">
        <v>0</v>
      </c>
      <c r="FE1242" s="4">
        <v>0</v>
      </c>
      <c r="FF1242" s="4">
        <v>0</v>
      </c>
      <c r="FG1242" s="4">
        <v>0</v>
      </c>
      <c r="FH1242" s="4">
        <v>0</v>
      </c>
      <c r="FI1242" s="4">
        <v>0</v>
      </c>
      <c r="FJ1242" s="4">
        <v>0</v>
      </c>
      <c r="FK1242" s="4">
        <v>0</v>
      </c>
      <c r="FL1242" s="4">
        <v>0</v>
      </c>
      <c r="FM1242" s="4">
        <v>0</v>
      </c>
      <c r="FN1242" s="4">
        <v>0</v>
      </c>
      <c r="FO1242" s="4">
        <v>0</v>
      </c>
      <c r="FP1242" s="4">
        <v>0</v>
      </c>
      <c r="FQ1242" s="4">
        <v>0</v>
      </c>
      <c r="FR1242" s="4">
        <v>0</v>
      </c>
      <c r="FS1242" s="4">
        <v>0</v>
      </c>
      <c r="FT1242" s="4">
        <v>0</v>
      </c>
      <c r="FU1242" s="4">
        <v>0</v>
      </c>
      <c r="FV1242" s="4">
        <v>0</v>
      </c>
      <c r="FW1242" s="4">
        <v>0</v>
      </c>
      <c r="FX1242" s="4">
        <v>0</v>
      </c>
      <c r="FY1242" s="4">
        <v>0</v>
      </c>
      <c r="FZ1242" s="4">
        <v>0</v>
      </c>
      <c r="GA1242" s="4">
        <v>0</v>
      </c>
      <c r="GB1242" s="4">
        <v>0</v>
      </c>
      <c r="GC1242" s="4">
        <v>0</v>
      </c>
      <c r="GD1242" s="4">
        <v>0</v>
      </c>
      <c r="GE1242" s="4">
        <v>0</v>
      </c>
      <c r="GF1242" s="4">
        <v>0</v>
      </c>
      <c r="GG1242" s="4">
        <v>0</v>
      </c>
      <c r="GH1242" s="4">
        <v>0</v>
      </c>
      <c r="GI1242" s="4">
        <v>0</v>
      </c>
      <c r="GJ1242" s="4">
        <v>0</v>
      </c>
      <c r="GK1242" s="4">
        <v>0</v>
      </c>
      <c r="GL1242" s="4">
        <v>0</v>
      </c>
      <c r="GM1242" s="4">
        <v>0</v>
      </c>
      <c r="GN1242" s="4">
        <v>0</v>
      </c>
      <c r="GO1242" s="4">
        <v>0</v>
      </c>
      <c r="GP1242" s="4">
        <v>0</v>
      </c>
      <c r="GQ1242" s="4">
        <v>0</v>
      </c>
      <c r="GR1242" s="4">
        <v>0</v>
      </c>
      <c r="GS1242" s="4">
        <v>0</v>
      </c>
      <c r="GT1242" s="4">
        <v>0</v>
      </c>
      <c r="GU1242" s="4">
        <v>0</v>
      </c>
      <c r="GV1242" s="4">
        <v>0</v>
      </c>
      <c r="GW1242" s="4">
        <v>0</v>
      </c>
      <c r="GX1242" s="4">
        <v>0</v>
      </c>
      <c r="GY1242" s="4">
        <v>0</v>
      </c>
      <c r="GZ1242" s="4">
        <v>0</v>
      </c>
      <c r="HA1242" s="4">
        <v>0</v>
      </c>
      <c r="HB1242" s="4">
        <v>0</v>
      </c>
      <c r="HC1242" s="4">
        <v>0</v>
      </c>
      <c r="HD1242" s="4">
        <v>0</v>
      </c>
      <c r="HE1242" s="4">
        <v>0</v>
      </c>
      <c r="HF1242" s="4">
        <v>0</v>
      </c>
      <c r="HG1242" s="4">
        <v>0</v>
      </c>
      <c r="HH1242" s="4">
        <v>0</v>
      </c>
      <c r="HI1242" s="4">
        <v>0</v>
      </c>
      <c r="HJ1242" s="4">
        <v>0</v>
      </c>
      <c r="HK1242" s="4">
        <v>0</v>
      </c>
      <c r="HL1242" s="4">
        <v>0</v>
      </c>
      <c r="HM1242" s="4">
        <v>0</v>
      </c>
      <c r="HN1242" s="4">
        <v>63</v>
      </c>
      <c r="HO1242" s="4">
        <v>0</v>
      </c>
      <c r="HP1242" s="4">
        <v>0</v>
      </c>
      <c r="HQ1242" s="4">
        <v>0</v>
      </c>
      <c r="HR1242" s="4">
        <v>0</v>
      </c>
      <c r="HS1242" s="4">
        <v>0</v>
      </c>
      <c r="HT1242" s="4">
        <v>0</v>
      </c>
      <c r="HU1242" s="4">
        <v>0</v>
      </c>
      <c r="HV1242" s="4">
        <v>0</v>
      </c>
      <c r="HW1242" s="4">
        <v>0</v>
      </c>
      <c r="HX1242" s="4">
        <v>0</v>
      </c>
      <c r="HY1242" s="4">
        <v>0</v>
      </c>
      <c r="HZ1242" s="4">
        <v>0</v>
      </c>
      <c r="IA1242" s="4">
        <v>0</v>
      </c>
      <c r="IB1242" s="4">
        <v>0</v>
      </c>
      <c r="IC1242" s="4">
        <v>0</v>
      </c>
      <c r="ID1242" s="4">
        <v>0</v>
      </c>
      <c r="IE1242" s="4">
        <v>0</v>
      </c>
      <c r="IF1242" s="4">
        <v>0</v>
      </c>
      <c r="IG1242" s="4">
        <v>0</v>
      </c>
      <c r="IH1242" s="4">
        <v>0</v>
      </c>
      <c r="II1242" s="4">
        <v>0</v>
      </c>
      <c r="IJ1242" s="4">
        <v>0</v>
      </c>
      <c r="IK1242" s="4">
        <v>0</v>
      </c>
      <c r="IL1242" s="4">
        <v>0</v>
      </c>
      <c r="IM1242" s="4">
        <v>0</v>
      </c>
      <c r="IN1242" s="4">
        <v>0</v>
      </c>
      <c r="IO1242" s="4">
        <v>0</v>
      </c>
      <c r="IP1242" s="4">
        <v>0</v>
      </c>
      <c r="IQ1242" s="4">
        <v>0</v>
      </c>
      <c r="IR1242" s="4">
        <v>0</v>
      </c>
      <c r="IS1242" s="4">
        <v>0</v>
      </c>
      <c r="IT1242" s="4">
        <v>0</v>
      </c>
      <c r="IU1242" s="4">
        <v>0</v>
      </c>
      <c r="IV1242" s="4">
        <v>0</v>
      </c>
      <c r="IW1242" s="4">
        <v>0</v>
      </c>
      <c r="IX1242" s="4">
        <v>0</v>
      </c>
      <c r="IY1242" s="4">
        <v>0</v>
      </c>
      <c r="IZ1242" s="4">
        <v>0</v>
      </c>
      <c r="JA1242" s="4">
        <v>0</v>
      </c>
      <c r="JB1242" s="4">
        <v>0</v>
      </c>
      <c r="JC1242" s="4">
        <v>0</v>
      </c>
      <c r="JD1242" s="4">
        <v>0</v>
      </c>
      <c r="JE1242" s="4">
        <v>0</v>
      </c>
      <c r="JF1242" s="4">
        <v>0</v>
      </c>
      <c r="JG1242" s="4">
        <v>0</v>
      </c>
      <c r="JH1242" s="4">
        <v>0</v>
      </c>
      <c r="JI1242" s="4">
        <v>0</v>
      </c>
      <c r="JJ1242" s="4">
        <v>0</v>
      </c>
      <c r="JK1242" s="4">
        <v>0</v>
      </c>
      <c r="JL1242" s="4">
        <v>0</v>
      </c>
      <c r="JM1242" s="4">
        <v>0</v>
      </c>
      <c r="JN1242" s="4">
        <v>0</v>
      </c>
      <c r="JO1242" s="4">
        <v>0</v>
      </c>
      <c r="JP1242" s="4">
        <v>0</v>
      </c>
      <c r="JQ1242" s="4">
        <v>0</v>
      </c>
      <c r="JR1242" s="4">
        <v>0</v>
      </c>
      <c r="JS1242" s="4">
        <v>0</v>
      </c>
      <c r="JT1242" s="4">
        <v>0</v>
      </c>
      <c r="JU1242" s="4">
        <v>0</v>
      </c>
      <c r="JV1242" s="4">
        <v>0</v>
      </c>
      <c r="JW1242" s="4">
        <v>0</v>
      </c>
      <c r="JX1242" s="4">
        <v>0</v>
      </c>
      <c r="JY1242" s="4">
        <v>0</v>
      </c>
      <c r="JZ1242" s="4">
        <v>0</v>
      </c>
      <c r="KA1242" s="4">
        <v>0</v>
      </c>
      <c r="KB1242" s="4">
        <v>0</v>
      </c>
      <c r="KC1242" s="4">
        <v>0</v>
      </c>
      <c r="KD1242" s="4">
        <v>0</v>
      </c>
      <c r="KE1242" s="4">
        <v>0</v>
      </c>
      <c r="KF1242" s="4">
        <v>0</v>
      </c>
      <c r="KG1242" s="4">
        <v>0</v>
      </c>
      <c r="KH1242" s="4">
        <v>0</v>
      </c>
      <c r="KI1242" s="4">
        <v>0</v>
      </c>
      <c r="KJ1242" s="4">
        <v>0</v>
      </c>
      <c r="KK1242" s="4">
        <v>0</v>
      </c>
      <c r="KL1242" s="4">
        <v>0</v>
      </c>
      <c r="KM1242" s="4">
        <v>0</v>
      </c>
      <c r="KN1242" s="4">
        <v>0</v>
      </c>
      <c r="KO1242" s="4">
        <v>0</v>
      </c>
      <c r="KP1242" s="4">
        <v>0</v>
      </c>
      <c r="KQ1242" s="4">
        <v>0</v>
      </c>
      <c r="KR1242" s="4">
        <v>0</v>
      </c>
      <c r="KS1242" s="4">
        <v>0</v>
      </c>
      <c r="KT1242" s="4">
        <v>0</v>
      </c>
      <c r="KU1242" s="4">
        <v>0</v>
      </c>
      <c r="KV1242" s="4">
        <v>0</v>
      </c>
      <c r="KW1242" s="4">
        <v>0</v>
      </c>
      <c r="KX1242" s="4">
        <v>0</v>
      </c>
      <c r="KY1242" s="4">
        <v>0</v>
      </c>
      <c r="KZ1242" s="4">
        <v>0</v>
      </c>
      <c r="LA1242" s="4">
        <v>0</v>
      </c>
      <c r="LB1242" s="4">
        <v>0</v>
      </c>
      <c r="LC1242" s="4">
        <v>0</v>
      </c>
      <c r="LD1242" s="4">
        <v>0</v>
      </c>
      <c r="LE1242" s="4">
        <v>0</v>
      </c>
      <c r="LF1242" s="4">
        <v>0</v>
      </c>
      <c r="LG1242" s="4">
        <v>0</v>
      </c>
      <c r="LH1242" s="4">
        <v>0</v>
      </c>
      <c r="LI1242" s="4">
        <v>0</v>
      </c>
      <c r="LJ1242" s="4">
        <v>0</v>
      </c>
      <c r="LK1242" s="4">
        <v>0</v>
      </c>
      <c r="LL1242" s="4">
        <v>0</v>
      </c>
      <c r="LM1242" s="4">
        <v>0</v>
      </c>
      <c r="LN1242" s="4">
        <v>0</v>
      </c>
      <c r="LO1242" s="4">
        <v>0</v>
      </c>
      <c r="LP1242" s="4">
        <v>0</v>
      </c>
      <c r="LQ1242" s="4">
        <v>0</v>
      </c>
      <c r="LR1242" s="4">
        <v>0</v>
      </c>
      <c r="LS1242" s="4">
        <v>0</v>
      </c>
      <c r="LT1242" s="4">
        <v>0</v>
      </c>
      <c r="LU1242" s="4">
        <v>0</v>
      </c>
      <c r="LV1242" s="4">
        <v>0</v>
      </c>
      <c r="LW1242" s="4">
        <v>0</v>
      </c>
      <c r="LX1242" s="4">
        <v>0</v>
      </c>
      <c r="LY1242" s="4">
        <v>0</v>
      </c>
      <c r="LZ1242" s="4">
        <v>0</v>
      </c>
      <c r="MA1242" s="4">
        <v>0</v>
      </c>
      <c r="MB1242" s="4">
        <v>0</v>
      </c>
      <c r="MC1242" s="4">
        <v>0</v>
      </c>
      <c r="MD1242" s="4">
        <v>0</v>
      </c>
      <c r="ME1242" s="4">
        <v>0</v>
      </c>
      <c r="MF1242" s="4">
        <v>0</v>
      </c>
      <c r="MG1242" s="4">
        <v>0</v>
      </c>
      <c r="MH1242" s="4">
        <v>0</v>
      </c>
      <c r="MI1242" s="4">
        <v>0</v>
      </c>
      <c r="MJ1242" s="4">
        <v>0</v>
      </c>
      <c r="MK1242" s="4">
        <v>0</v>
      </c>
      <c r="ML1242" s="4">
        <v>0</v>
      </c>
      <c r="MM1242" s="4">
        <v>0</v>
      </c>
      <c r="MN1242" s="4">
        <v>0</v>
      </c>
      <c r="MO1242" s="4">
        <v>0</v>
      </c>
      <c r="MP1242" s="4">
        <v>0</v>
      </c>
      <c r="MQ1242" s="4">
        <v>0</v>
      </c>
      <c r="MR1242" s="4">
        <v>0</v>
      </c>
      <c r="MS1242" s="4">
        <v>0</v>
      </c>
      <c r="MT1242" s="4">
        <v>0</v>
      </c>
      <c r="MU1242" s="4">
        <v>0</v>
      </c>
      <c r="MV1242" s="4">
        <v>0</v>
      </c>
      <c r="MW1242" s="4">
        <v>0</v>
      </c>
      <c r="MX1242" s="4">
        <v>0</v>
      </c>
      <c r="MY1242" s="4">
        <v>0</v>
      </c>
      <c r="MZ1242" s="4">
        <v>0</v>
      </c>
      <c r="NA1242" s="4">
        <v>0</v>
      </c>
      <c r="NB1242" s="4">
        <v>0</v>
      </c>
      <c r="NC1242" s="4">
        <v>0</v>
      </c>
      <c r="ND1242" s="4">
        <v>0</v>
      </c>
      <c r="NE1242" s="4">
        <v>0</v>
      </c>
      <c r="NF1242" s="4">
        <v>0</v>
      </c>
      <c r="NG1242" s="4">
        <v>0</v>
      </c>
      <c r="NH1242" s="4">
        <v>0</v>
      </c>
      <c r="NI1242" s="4">
        <v>0</v>
      </c>
      <c r="NJ1242" s="4">
        <v>0</v>
      </c>
      <c r="NK1242" s="4">
        <v>0</v>
      </c>
      <c r="NL1242" s="4">
        <v>0</v>
      </c>
      <c r="NM1242" s="4">
        <v>0</v>
      </c>
      <c r="NN1242" s="4">
        <v>0</v>
      </c>
      <c r="NO1242" s="4">
        <v>0</v>
      </c>
      <c r="NP1242" s="4">
        <v>0</v>
      </c>
      <c r="NQ1242" s="4">
        <v>0</v>
      </c>
      <c r="NR1242" s="4">
        <v>0</v>
      </c>
      <c r="NS1242" s="4">
        <v>0</v>
      </c>
      <c r="NT1242" s="4">
        <v>0</v>
      </c>
      <c r="NU1242" s="4">
        <v>0</v>
      </c>
      <c r="NV1242" s="4">
        <v>0</v>
      </c>
      <c r="NW1242" s="4">
        <v>0</v>
      </c>
      <c r="NX1242" s="4">
        <v>0</v>
      </c>
      <c r="NY1242" s="4">
        <v>0</v>
      </c>
      <c r="NZ1242" s="4">
        <v>0</v>
      </c>
      <c r="OA1242" s="4">
        <v>0</v>
      </c>
      <c r="OB1242" s="4">
        <v>0</v>
      </c>
      <c r="OC1242" s="4">
        <v>0</v>
      </c>
      <c r="OD1242" s="4">
        <v>0</v>
      </c>
      <c r="OE1242" s="4">
        <v>0</v>
      </c>
      <c r="OF1242" s="4">
        <v>0</v>
      </c>
      <c r="OG1242" s="4">
        <v>0</v>
      </c>
      <c r="OH1242" s="4">
        <v>0</v>
      </c>
      <c r="OI1242" s="4">
        <v>0</v>
      </c>
      <c r="OJ1242" s="4">
        <v>0</v>
      </c>
      <c r="OK1242" s="4">
        <v>0</v>
      </c>
      <c r="OL1242" s="4">
        <v>0</v>
      </c>
      <c r="OM1242" s="4">
        <v>0</v>
      </c>
      <c r="ON1242" s="4">
        <v>0</v>
      </c>
      <c r="OO1242" s="4">
        <v>0</v>
      </c>
      <c r="OP1242" s="4">
        <v>0</v>
      </c>
      <c r="OQ1242" s="4">
        <v>0</v>
      </c>
      <c r="OR1242" s="4">
        <v>0</v>
      </c>
      <c r="OS1242" s="4">
        <v>0</v>
      </c>
      <c r="OT1242" s="4">
        <v>0</v>
      </c>
      <c r="OU1242" s="4">
        <v>0</v>
      </c>
      <c r="OV1242" s="4">
        <v>0</v>
      </c>
      <c r="OW1242" s="4">
        <v>0</v>
      </c>
      <c r="OX1242" s="4">
        <v>0</v>
      </c>
      <c r="OY1242" s="4">
        <v>0</v>
      </c>
      <c r="OZ1242" s="4">
        <v>0</v>
      </c>
      <c r="PA1242" s="4">
        <v>0</v>
      </c>
      <c r="PB1242" s="4">
        <v>0</v>
      </c>
      <c r="PC1242" s="4">
        <v>0</v>
      </c>
      <c r="PD1242" s="4">
        <v>0</v>
      </c>
      <c r="PE1242" s="4">
        <v>0</v>
      </c>
      <c r="PF1242" s="4">
        <v>0</v>
      </c>
      <c r="PG1242" s="4">
        <v>0</v>
      </c>
      <c r="PH1242" s="4">
        <v>0</v>
      </c>
      <c r="PI1242" s="4">
        <v>0</v>
      </c>
      <c r="PJ1242" s="4">
        <v>0</v>
      </c>
      <c r="PK1242" s="4">
        <v>0</v>
      </c>
      <c r="PL1242" s="4">
        <v>0</v>
      </c>
      <c r="PM1242" s="4">
        <v>0</v>
      </c>
      <c r="PN1242" s="4">
        <v>0</v>
      </c>
      <c r="PO1242" s="4">
        <v>0</v>
      </c>
      <c r="PP1242" s="4">
        <v>0</v>
      </c>
      <c r="PQ1242" s="4">
        <v>0</v>
      </c>
      <c r="PR1242" s="4">
        <v>0</v>
      </c>
      <c r="PS1242" s="4">
        <v>0</v>
      </c>
      <c r="PT1242" s="4">
        <v>0</v>
      </c>
      <c r="PU1242" s="4">
        <v>0</v>
      </c>
      <c r="PV1242" s="4">
        <v>0</v>
      </c>
      <c r="PW1242" s="4">
        <v>0</v>
      </c>
      <c r="PX1242" s="4">
        <v>0</v>
      </c>
      <c r="PY1242" s="4">
        <v>0</v>
      </c>
      <c r="PZ1242" s="4">
        <v>0</v>
      </c>
      <c r="QA1242" s="4">
        <v>0</v>
      </c>
      <c r="QB1242" s="4">
        <v>0</v>
      </c>
      <c r="QC1242" s="4">
        <v>0</v>
      </c>
      <c r="QD1242" s="4">
        <v>0</v>
      </c>
      <c r="QE1242" s="4">
        <v>0</v>
      </c>
      <c r="QF1242" s="4">
        <v>0</v>
      </c>
      <c r="QG1242" s="4">
        <v>0</v>
      </c>
      <c r="QH1242" s="4">
        <v>0</v>
      </c>
      <c r="QI1242" s="4">
        <v>0</v>
      </c>
      <c r="QJ1242" s="4">
        <v>0</v>
      </c>
      <c r="QK1242" s="4">
        <v>0</v>
      </c>
      <c r="QL1242" s="4">
        <v>7</v>
      </c>
      <c r="QM1242" s="4">
        <v>0</v>
      </c>
      <c r="QN1242" s="4">
        <v>0</v>
      </c>
      <c r="QO1242" s="4">
        <v>0</v>
      </c>
      <c r="QP1242" s="4">
        <v>0</v>
      </c>
      <c r="QQ1242" s="4">
        <v>0</v>
      </c>
      <c r="QR1242" s="4">
        <v>17</v>
      </c>
      <c r="QS1242" s="4">
        <v>0</v>
      </c>
      <c r="QT1242" s="4">
        <v>0</v>
      </c>
      <c r="QU1242" s="4">
        <v>0</v>
      </c>
      <c r="QV1242" s="4">
        <v>0</v>
      </c>
      <c r="QW1242" s="4">
        <v>0</v>
      </c>
      <c r="QX1242" s="4">
        <v>0</v>
      </c>
      <c r="QY1242" s="4">
        <v>0</v>
      </c>
      <c r="QZ1242" s="11" t="s">
        <v>10</v>
      </c>
      <c r="RA1242" s="11" t="s">
        <v>10</v>
      </c>
      <c r="RB1242" s="11" t="s">
        <v>10</v>
      </c>
      <c r="RC1242" s="11" t="s">
        <v>10</v>
      </c>
      <c r="RD1242" s="11" t="s">
        <v>10</v>
      </c>
      <c r="RE1242" s="11" t="s">
        <v>10</v>
      </c>
      <c r="RF1242" s="11" t="s">
        <v>10</v>
      </c>
      <c r="RG1242" s="11" t="s">
        <v>10</v>
      </c>
      <c r="RH1242" s="11" t="s">
        <v>10</v>
      </c>
      <c r="RI1242" s="11" t="s">
        <v>10</v>
      </c>
      <c r="RJ1242" s="11" t="s">
        <v>10</v>
      </c>
      <c r="RK1242" s="11" t="s">
        <v>10</v>
      </c>
      <c r="RL1242" s="11" t="s">
        <v>10</v>
      </c>
      <c r="RM1242" s="11" t="s">
        <v>10</v>
      </c>
      <c r="RN1242" s="11" t="s">
        <v>10</v>
      </c>
      <c r="RO1242" s="11" t="s">
        <v>10</v>
      </c>
      <c r="RP1242" s="11" t="s">
        <v>10</v>
      </c>
      <c r="RQ1242" s="11" t="s">
        <v>10</v>
      </c>
      <c r="RR1242" s="11" t="s">
        <v>10</v>
      </c>
      <c r="RS1242" s="11" t="s">
        <v>10</v>
      </c>
      <c r="RT1242" s="11" t="s">
        <v>10</v>
      </c>
      <c r="RU1242" s="11" t="s">
        <v>10</v>
      </c>
      <c r="RV1242" s="11" t="s">
        <v>10</v>
      </c>
      <c r="RW1242" s="11" t="s">
        <v>10</v>
      </c>
      <c r="RX1242" s="11" t="s">
        <v>10</v>
      </c>
      <c r="RY1242" s="11" t="s">
        <v>10</v>
      </c>
      <c r="RZ1242" s="11" t="s">
        <v>10</v>
      </c>
      <c r="SA1242" s="11" t="s">
        <v>10</v>
      </c>
      <c r="SB1242" s="11" t="s">
        <v>10</v>
      </c>
      <c r="SC1242" s="11" t="s">
        <v>10</v>
      </c>
      <c r="SD1242" s="11" t="s">
        <v>10</v>
      </c>
      <c r="SE1242" s="11" t="s">
        <v>10</v>
      </c>
      <c r="SF1242" s="11" t="s">
        <v>10</v>
      </c>
      <c r="SG1242" s="11" t="s">
        <v>10</v>
      </c>
    </row>
    <row r="1243" spans="1:501">
      <c r="A1243" s="11">
        <v>47</v>
      </c>
      <c r="B1243" s="4" t="s">
        <v>3285</v>
      </c>
      <c r="C1243" s="4" t="s">
        <v>3286</v>
      </c>
      <c r="D1243" s="4">
        <v>1997</v>
      </c>
      <c r="E1243" s="4" t="s">
        <v>916</v>
      </c>
      <c r="F1243" s="4" t="s">
        <v>2732</v>
      </c>
      <c r="G1243" s="4">
        <v>8</v>
      </c>
      <c r="H1243" s="14" t="s">
        <v>10</v>
      </c>
      <c r="I1243" s="30" t="s">
        <v>10</v>
      </c>
      <c r="J1243" s="4">
        <v>0</v>
      </c>
      <c r="K1243" s="4">
        <v>0</v>
      </c>
      <c r="L1243" s="4">
        <v>0</v>
      </c>
      <c r="M1243" s="4">
        <v>0</v>
      </c>
      <c r="N1243" s="4">
        <v>0</v>
      </c>
      <c r="O1243" s="4">
        <v>0</v>
      </c>
      <c r="P1243" s="4">
        <v>0</v>
      </c>
      <c r="Q1243" s="4">
        <v>0</v>
      </c>
      <c r="R1243" s="4">
        <v>0</v>
      </c>
      <c r="S1243" s="4">
        <v>0</v>
      </c>
      <c r="T1243" s="4">
        <v>0</v>
      </c>
      <c r="U1243" s="4">
        <v>0</v>
      </c>
      <c r="V1243" s="4">
        <v>0</v>
      </c>
      <c r="W1243" s="4">
        <v>0</v>
      </c>
      <c r="X1243" s="4">
        <v>0</v>
      </c>
      <c r="Y1243" s="4">
        <v>0</v>
      </c>
      <c r="Z1243" s="4">
        <v>0</v>
      </c>
      <c r="AA1243" s="4">
        <v>0</v>
      </c>
      <c r="AB1243" s="4">
        <v>0</v>
      </c>
      <c r="AC1243" s="4">
        <v>0</v>
      </c>
      <c r="AD1243" s="4">
        <v>0</v>
      </c>
      <c r="AE1243" s="4">
        <v>0</v>
      </c>
      <c r="AF1243" s="4">
        <v>0</v>
      </c>
      <c r="AG1243" s="4">
        <v>0</v>
      </c>
      <c r="AH1243" s="4">
        <v>0</v>
      </c>
      <c r="AI1243" s="4">
        <v>0</v>
      </c>
      <c r="AJ1243" s="4">
        <v>0</v>
      </c>
      <c r="AK1243" s="4">
        <v>0</v>
      </c>
      <c r="AL1243" s="4">
        <v>0</v>
      </c>
      <c r="AM1243" s="4">
        <v>677</v>
      </c>
      <c r="AN1243" s="4">
        <v>0</v>
      </c>
      <c r="AO1243" s="4">
        <v>0</v>
      </c>
      <c r="AP1243" s="4">
        <v>0</v>
      </c>
      <c r="AQ1243" s="4">
        <v>0</v>
      </c>
      <c r="AR1243" s="4">
        <v>0</v>
      </c>
      <c r="AS1243" s="4">
        <v>0</v>
      </c>
      <c r="AT1243" s="4">
        <v>0</v>
      </c>
      <c r="AU1243" s="4">
        <v>0</v>
      </c>
      <c r="AV1243" s="4">
        <v>0</v>
      </c>
      <c r="AW1243" s="4">
        <v>0</v>
      </c>
      <c r="AX1243" s="4">
        <v>0</v>
      </c>
      <c r="AY1243" s="4">
        <v>0</v>
      </c>
      <c r="AZ1243" s="4">
        <v>0</v>
      </c>
      <c r="BA1243" s="4">
        <v>0</v>
      </c>
      <c r="BB1243" s="4">
        <v>0</v>
      </c>
      <c r="BC1243" s="4">
        <v>0</v>
      </c>
      <c r="BD1243" s="4">
        <v>0</v>
      </c>
      <c r="BE1243" s="4">
        <v>0</v>
      </c>
      <c r="BF1243" s="4">
        <v>0</v>
      </c>
      <c r="BG1243" s="4">
        <v>0</v>
      </c>
      <c r="BH1243" s="4">
        <v>0</v>
      </c>
      <c r="BI1243" s="4">
        <v>0</v>
      </c>
      <c r="BJ1243" s="4">
        <v>0</v>
      </c>
      <c r="BK1243" s="4">
        <v>0</v>
      </c>
      <c r="BL1243" s="4">
        <v>0</v>
      </c>
      <c r="BM1243" s="4">
        <v>0</v>
      </c>
      <c r="BN1243" s="4">
        <v>0</v>
      </c>
      <c r="BO1243" s="4">
        <v>0</v>
      </c>
      <c r="BP1243" s="4">
        <v>0</v>
      </c>
      <c r="BQ1243" s="4">
        <v>0</v>
      </c>
      <c r="BR1243" s="4">
        <v>0</v>
      </c>
      <c r="BS1243" s="4">
        <v>0</v>
      </c>
      <c r="BT1243" s="4">
        <v>0</v>
      </c>
      <c r="BU1243" s="4">
        <v>0</v>
      </c>
      <c r="BV1243" s="4">
        <v>0</v>
      </c>
      <c r="BW1243" s="4">
        <v>0</v>
      </c>
      <c r="BX1243" s="4">
        <v>0</v>
      </c>
      <c r="BY1243" s="4">
        <v>0</v>
      </c>
      <c r="BZ1243" s="4">
        <v>0</v>
      </c>
      <c r="CA1243" s="4">
        <v>0</v>
      </c>
      <c r="CB1243" s="4">
        <v>0</v>
      </c>
      <c r="CC1243" s="4">
        <v>0</v>
      </c>
      <c r="CD1243" s="4">
        <v>4</v>
      </c>
      <c r="CE1243" s="4">
        <v>4</v>
      </c>
      <c r="CF1243" s="4">
        <v>0</v>
      </c>
      <c r="CG1243" s="4">
        <v>0</v>
      </c>
      <c r="CH1243" s="4">
        <v>0</v>
      </c>
      <c r="CI1243" s="4">
        <v>0</v>
      </c>
      <c r="CJ1243" s="4">
        <v>0</v>
      </c>
      <c r="CK1243" s="4">
        <v>0</v>
      </c>
      <c r="CL1243" s="4">
        <v>0</v>
      </c>
      <c r="CM1243" s="4">
        <v>0</v>
      </c>
      <c r="CN1243" s="4">
        <v>0</v>
      </c>
      <c r="CO1243" s="4">
        <v>0</v>
      </c>
      <c r="CP1243" s="4">
        <v>0</v>
      </c>
      <c r="CQ1243" s="4">
        <v>0</v>
      </c>
      <c r="CR1243" s="4">
        <v>0</v>
      </c>
      <c r="CS1243" s="4">
        <v>0</v>
      </c>
      <c r="CT1243" s="4">
        <v>0</v>
      </c>
      <c r="CU1243" s="4">
        <v>0</v>
      </c>
      <c r="CV1243" s="4">
        <v>12</v>
      </c>
      <c r="CW1243" s="4">
        <v>0</v>
      </c>
      <c r="CX1243" s="4">
        <v>0</v>
      </c>
      <c r="CY1243" s="4">
        <v>0</v>
      </c>
      <c r="CZ1243" s="4">
        <v>0</v>
      </c>
      <c r="DA1243" s="4">
        <v>0</v>
      </c>
      <c r="DB1243" s="4">
        <v>0</v>
      </c>
      <c r="DC1243" s="4">
        <v>0</v>
      </c>
      <c r="DD1243" s="4">
        <v>0</v>
      </c>
      <c r="DE1243" s="4">
        <v>0</v>
      </c>
      <c r="DF1243" s="4">
        <v>0</v>
      </c>
      <c r="DG1243" s="4">
        <v>0</v>
      </c>
      <c r="DH1243" s="4">
        <v>0</v>
      </c>
      <c r="DI1243" s="4">
        <v>0</v>
      </c>
      <c r="DJ1243" s="4">
        <v>0</v>
      </c>
      <c r="DK1243" s="4">
        <v>0</v>
      </c>
      <c r="DL1243" s="4">
        <v>0</v>
      </c>
      <c r="DM1243" s="4">
        <v>0</v>
      </c>
      <c r="DN1243" s="4">
        <v>0</v>
      </c>
      <c r="DO1243" s="4">
        <v>0</v>
      </c>
      <c r="DP1243" s="4">
        <v>0</v>
      </c>
      <c r="DQ1243" s="4">
        <v>0</v>
      </c>
      <c r="DR1243" s="4">
        <v>0</v>
      </c>
      <c r="DS1243" s="4">
        <v>0</v>
      </c>
      <c r="DT1243" s="4">
        <v>0</v>
      </c>
      <c r="DU1243" s="4">
        <v>0</v>
      </c>
      <c r="DV1243" s="4">
        <v>0</v>
      </c>
      <c r="DW1243" s="4">
        <v>0</v>
      </c>
      <c r="DX1243" s="67">
        <v>0</v>
      </c>
      <c r="DY1243" s="4">
        <v>0</v>
      </c>
      <c r="DZ1243" s="4">
        <v>0</v>
      </c>
      <c r="EA1243" s="4">
        <v>0</v>
      </c>
      <c r="EB1243" s="4">
        <v>0</v>
      </c>
      <c r="EC1243" s="4">
        <v>0</v>
      </c>
      <c r="ED1243" s="4">
        <v>0</v>
      </c>
      <c r="EE1243" s="4">
        <v>0</v>
      </c>
      <c r="EF1243" s="4">
        <v>0</v>
      </c>
      <c r="EG1243" s="4">
        <v>0</v>
      </c>
      <c r="EH1243" s="4">
        <v>0</v>
      </c>
      <c r="EI1243" s="4">
        <v>0</v>
      </c>
      <c r="EJ1243" s="4">
        <v>0</v>
      </c>
      <c r="EK1243" s="4">
        <v>0</v>
      </c>
      <c r="EL1243" s="4">
        <v>0</v>
      </c>
      <c r="EM1243" s="4">
        <v>0</v>
      </c>
      <c r="EN1243" s="4">
        <v>0</v>
      </c>
      <c r="EO1243" s="4">
        <v>0</v>
      </c>
      <c r="EP1243" s="4">
        <v>1</v>
      </c>
      <c r="EQ1243" s="4">
        <v>0</v>
      </c>
      <c r="ER1243" s="4">
        <v>0</v>
      </c>
      <c r="ES1243" s="4">
        <v>0</v>
      </c>
      <c r="ET1243" s="4">
        <v>0</v>
      </c>
      <c r="EU1243" s="4">
        <v>0</v>
      </c>
      <c r="EV1243" s="4">
        <v>1</v>
      </c>
      <c r="EW1243" s="4">
        <v>0</v>
      </c>
      <c r="EX1243" s="4">
        <v>0</v>
      </c>
      <c r="EY1243" s="4">
        <v>0</v>
      </c>
      <c r="EZ1243" s="4">
        <v>0</v>
      </c>
      <c r="FA1243" s="4">
        <v>0</v>
      </c>
      <c r="FB1243" s="4">
        <v>0</v>
      </c>
      <c r="FC1243" s="4">
        <v>0</v>
      </c>
      <c r="FD1243" s="4">
        <v>0</v>
      </c>
      <c r="FE1243" s="4">
        <v>0</v>
      </c>
      <c r="FF1243" s="4">
        <v>0</v>
      </c>
      <c r="FG1243" s="4">
        <v>0</v>
      </c>
      <c r="FH1243" s="4">
        <v>0</v>
      </c>
      <c r="FI1243" s="4">
        <v>0</v>
      </c>
      <c r="FJ1243" s="4">
        <v>0</v>
      </c>
      <c r="FK1243" s="4">
        <v>0</v>
      </c>
      <c r="FL1243" s="4">
        <v>0</v>
      </c>
      <c r="FM1243" s="4">
        <v>0</v>
      </c>
      <c r="FN1243" s="4">
        <v>0</v>
      </c>
      <c r="FO1243" s="4">
        <v>0</v>
      </c>
      <c r="FP1243" s="4">
        <v>0</v>
      </c>
      <c r="FQ1243" s="4">
        <v>0</v>
      </c>
      <c r="FR1243" s="4">
        <v>4</v>
      </c>
      <c r="FS1243" s="4">
        <v>0</v>
      </c>
      <c r="FT1243" s="4">
        <v>0</v>
      </c>
      <c r="FU1243" s="4">
        <v>0</v>
      </c>
      <c r="FV1243" s="4">
        <v>0</v>
      </c>
      <c r="FW1243" s="4">
        <v>0</v>
      </c>
      <c r="FX1243" s="4">
        <v>0</v>
      </c>
      <c r="FY1243" s="4">
        <v>0</v>
      </c>
      <c r="FZ1243" s="4">
        <v>0</v>
      </c>
      <c r="GA1243" s="4">
        <v>0</v>
      </c>
      <c r="GB1243" s="4">
        <v>0</v>
      </c>
      <c r="GC1243" s="4">
        <v>0</v>
      </c>
      <c r="GD1243" s="4">
        <v>0</v>
      </c>
      <c r="GE1243" s="4">
        <v>0</v>
      </c>
      <c r="GF1243" s="4">
        <v>0</v>
      </c>
      <c r="GG1243" s="4">
        <v>0</v>
      </c>
      <c r="GH1243" s="4">
        <v>0</v>
      </c>
      <c r="GI1243" s="4">
        <v>0</v>
      </c>
      <c r="GJ1243" s="4">
        <v>0</v>
      </c>
      <c r="GK1243" s="4">
        <v>0</v>
      </c>
      <c r="GL1243" s="4">
        <v>0</v>
      </c>
      <c r="GM1243" s="4">
        <v>0</v>
      </c>
      <c r="GN1243" s="4">
        <v>0</v>
      </c>
      <c r="GO1243" s="4">
        <v>0</v>
      </c>
      <c r="GP1243" s="4">
        <v>0</v>
      </c>
      <c r="GQ1243" s="4">
        <v>0</v>
      </c>
      <c r="GR1243" s="4">
        <v>0</v>
      </c>
      <c r="GS1243" s="4">
        <v>0</v>
      </c>
      <c r="GT1243" s="4">
        <v>0</v>
      </c>
      <c r="GU1243" s="4">
        <v>0</v>
      </c>
      <c r="GV1243" s="4">
        <v>0</v>
      </c>
      <c r="GW1243" s="4">
        <v>0</v>
      </c>
      <c r="GX1243" s="4">
        <v>0</v>
      </c>
      <c r="GY1243" s="4">
        <v>0</v>
      </c>
      <c r="GZ1243" s="4">
        <v>0</v>
      </c>
      <c r="HA1243" s="4">
        <v>0</v>
      </c>
      <c r="HB1243" s="4">
        <v>0</v>
      </c>
      <c r="HC1243" s="4">
        <v>0</v>
      </c>
      <c r="HD1243" s="4">
        <v>0</v>
      </c>
      <c r="HE1243" s="4">
        <v>0</v>
      </c>
      <c r="HF1243" s="4">
        <v>0</v>
      </c>
      <c r="HG1243" s="4">
        <v>0</v>
      </c>
      <c r="HH1243" s="4">
        <v>0</v>
      </c>
      <c r="HI1243" s="4">
        <v>0</v>
      </c>
      <c r="HJ1243" s="4">
        <v>0</v>
      </c>
      <c r="HK1243" s="4">
        <v>0</v>
      </c>
      <c r="HL1243" s="4">
        <v>0</v>
      </c>
      <c r="HM1243" s="4">
        <v>0</v>
      </c>
      <c r="HN1243" s="4">
        <v>1283</v>
      </c>
      <c r="HO1243" s="4">
        <v>0</v>
      </c>
      <c r="HP1243" s="4">
        <v>0</v>
      </c>
      <c r="HQ1243" s="4">
        <v>0</v>
      </c>
      <c r="HR1243" s="4">
        <v>0</v>
      </c>
      <c r="HS1243" s="4">
        <v>0</v>
      </c>
      <c r="HT1243" s="4">
        <v>0</v>
      </c>
      <c r="HU1243" s="4">
        <v>0</v>
      </c>
      <c r="HV1243" s="4">
        <v>0</v>
      </c>
      <c r="HW1243" s="4">
        <v>0</v>
      </c>
      <c r="HX1243" s="4">
        <v>0</v>
      </c>
      <c r="HY1243" s="4">
        <v>0</v>
      </c>
      <c r="HZ1243" s="4">
        <v>0</v>
      </c>
      <c r="IA1243" s="4">
        <v>0</v>
      </c>
      <c r="IB1243" s="4">
        <v>0</v>
      </c>
      <c r="IC1243" s="4">
        <v>0</v>
      </c>
      <c r="ID1243" s="4">
        <v>0</v>
      </c>
      <c r="IE1243" s="4">
        <v>0</v>
      </c>
      <c r="IF1243" s="4">
        <v>0</v>
      </c>
      <c r="IG1243" s="4">
        <v>0</v>
      </c>
      <c r="IH1243" s="4">
        <v>0</v>
      </c>
      <c r="II1243" s="4">
        <v>0</v>
      </c>
      <c r="IJ1243" s="4">
        <v>0</v>
      </c>
      <c r="IK1243" s="4">
        <v>0</v>
      </c>
      <c r="IL1243" s="4">
        <v>0</v>
      </c>
      <c r="IM1243" s="4">
        <v>0</v>
      </c>
      <c r="IN1243" s="4">
        <v>0</v>
      </c>
      <c r="IO1243" s="4">
        <v>0</v>
      </c>
      <c r="IP1243" s="4">
        <v>0</v>
      </c>
      <c r="IQ1243" s="4">
        <v>0</v>
      </c>
      <c r="IR1243" s="4">
        <v>0</v>
      </c>
      <c r="IS1243" s="4">
        <v>0</v>
      </c>
      <c r="IT1243" s="4">
        <v>0</v>
      </c>
      <c r="IU1243" s="4">
        <v>0</v>
      </c>
      <c r="IV1243" s="4">
        <v>0</v>
      </c>
      <c r="IW1243" s="4">
        <v>0</v>
      </c>
      <c r="IX1243" s="4">
        <v>0</v>
      </c>
      <c r="IY1243" s="4">
        <v>0</v>
      </c>
      <c r="IZ1243" s="4">
        <v>0</v>
      </c>
      <c r="JA1243" s="4">
        <v>0</v>
      </c>
      <c r="JB1243" s="4">
        <v>0</v>
      </c>
      <c r="JC1243" s="4">
        <v>0</v>
      </c>
      <c r="JD1243" s="4">
        <v>0</v>
      </c>
      <c r="JE1243" s="4">
        <v>0</v>
      </c>
      <c r="JF1243" s="4">
        <v>0</v>
      </c>
      <c r="JG1243" s="4">
        <v>0</v>
      </c>
      <c r="JH1243" s="4">
        <v>0</v>
      </c>
      <c r="JI1243" s="4">
        <v>0</v>
      </c>
      <c r="JJ1243" s="4">
        <v>0</v>
      </c>
      <c r="JK1243" s="4">
        <v>0</v>
      </c>
      <c r="JL1243" s="4">
        <v>0</v>
      </c>
      <c r="JM1243" s="4">
        <v>0</v>
      </c>
      <c r="JN1243" s="4">
        <v>0</v>
      </c>
      <c r="JO1243" s="4">
        <v>0</v>
      </c>
      <c r="JP1243" s="4">
        <v>0</v>
      </c>
      <c r="JQ1243" s="4">
        <v>0</v>
      </c>
      <c r="JR1243" s="4">
        <v>1</v>
      </c>
      <c r="JS1243" s="4">
        <v>0</v>
      </c>
      <c r="JT1243" s="4">
        <v>0</v>
      </c>
      <c r="JU1243" s="4">
        <v>0</v>
      </c>
      <c r="JV1243" s="4">
        <v>0</v>
      </c>
      <c r="JW1243" s="4">
        <v>0</v>
      </c>
      <c r="JX1243" s="4">
        <v>0</v>
      </c>
      <c r="JY1243" s="4">
        <v>0</v>
      </c>
      <c r="JZ1243" s="4">
        <v>0</v>
      </c>
      <c r="KA1243" s="4">
        <v>0</v>
      </c>
      <c r="KB1243" s="4">
        <v>0</v>
      </c>
      <c r="KC1243" s="4">
        <v>0</v>
      </c>
      <c r="KD1243" s="4">
        <v>0</v>
      </c>
      <c r="KE1243" s="4">
        <v>0</v>
      </c>
      <c r="KF1243" s="4">
        <v>0</v>
      </c>
      <c r="KG1243" s="4">
        <v>0</v>
      </c>
      <c r="KH1243" s="4">
        <v>0</v>
      </c>
      <c r="KI1243" s="4">
        <v>0</v>
      </c>
      <c r="KJ1243" s="4">
        <v>0</v>
      </c>
      <c r="KK1243" s="4">
        <v>0</v>
      </c>
      <c r="KL1243" s="4">
        <v>0</v>
      </c>
      <c r="KM1243" s="4">
        <v>0</v>
      </c>
      <c r="KN1243" s="4">
        <v>0</v>
      </c>
      <c r="KO1243" s="4">
        <v>0</v>
      </c>
      <c r="KP1243" s="4">
        <v>0</v>
      </c>
      <c r="KQ1243" s="4">
        <v>0</v>
      </c>
      <c r="KR1243" s="4">
        <v>0</v>
      </c>
      <c r="KS1243" s="4">
        <v>0</v>
      </c>
      <c r="KT1243" s="4">
        <v>0</v>
      </c>
      <c r="KU1243" s="4">
        <v>0</v>
      </c>
      <c r="KV1243" s="4">
        <v>0</v>
      </c>
      <c r="KW1243" s="4">
        <v>0</v>
      </c>
      <c r="KX1243" s="4">
        <v>0</v>
      </c>
      <c r="KY1243" s="4">
        <v>0</v>
      </c>
      <c r="KZ1243" s="4">
        <v>0</v>
      </c>
      <c r="LA1243" s="4">
        <v>0</v>
      </c>
      <c r="LB1243" s="4">
        <v>0</v>
      </c>
      <c r="LC1243" s="4">
        <v>0</v>
      </c>
      <c r="LD1243" s="4">
        <v>0</v>
      </c>
      <c r="LE1243" s="4">
        <v>0</v>
      </c>
      <c r="LF1243" s="4">
        <v>0</v>
      </c>
      <c r="LG1243" s="4">
        <v>0</v>
      </c>
      <c r="LH1243" s="4">
        <v>0</v>
      </c>
      <c r="LI1243" s="4">
        <v>0</v>
      </c>
      <c r="LJ1243" s="4">
        <v>0</v>
      </c>
      <c r="LK1243" s="4">
        <v>0</v>
      </c>
      <c r="LL1243" s="4">
        <v>0</v>
      </c>
      <c r="LM1243" s="4">
        <v>0</v>
      </c>
      <c r="LN1243" s="4">
        <v>0</v>
      </c>
      <c r="LO1243" s="4">
        <v>0</v>
      </c>
      <c r="LP1243" s="4">
        <v>0</v>
      </c>
      <c r="LQ1243" s="4">
        <v>0</v>
      </c>
      <c r="LR1243" s="4">
        <v>0</v>
      </c>
      <c r="LS1243" s="4">
        <v>0</v>
      </c>
      <c r="LT1243" s="4">
        <v>0</v>
      </c>
      <c r="LU1243" s="4">
        <v>0</v>
      </c>
      <c r="LV1243" s="4">
        <v>0</v>
      </c>
      <c r="LW1243" s="4">
        <v>0</v>
      </c>
      <c r="LX1243" s="4">
        <v>0</v>
      </c>
      <c r="LY1243" s="4">
        <v>0</v>
      </c>
      <c r="LZ1243" s="4">
        <v>0</v>
      </c>
      <c r="MA1243" s="4">
        <v>0</v>
      </c>
      <c r="MB1243" s="4">
        <v>0</v>
      </c>
      <c r="MC1243" s="4">
        <v>0</v>
      </c>
      <c r="MD1243" s="4">
        <v>0</v>
      </c>
      <c r="ME1243" s="4">
        <v>0</v>
      </c>
      <c r="MF1243" s="4">
        <v>0</v>
      </c>
      <c r="MG1243" s="4">
        <v>0</v>
      </c>
      <c r="MH1243" s="4">
        <v>0</v>
      </c>
      <c r="MI1243" s="4">
        <v>0</v>
      </c>
      <c r="MJ1243" s="4">
        <v>0</v>
      </c>
      <c r="MK1243" s="4">
        <v>0</v>
      </c>
      <c r="ML1243" s="4">
        <v>0</v>
      </c>
      <c r="MM1243" s="4">
        <v>0</v>
      </c>
      <c r="MN1243" s="4">
        <v>0</v>
      </c>
      <c r="MO1243" s="4">
        <v>0</v>
      </c>
      <c r="MP1243" s="4">
        <v>0</v>
      </c>
      <c r="MQ1243" s="4">
        <v>0</v>
      </c>
      <c r="MR1243" s="4">
        <v>0</v>
      </c>
      <c r="MS1243" s="4">
        <v>0</v>
      </c>
      <c r="MT1243" s="4">
        <v>0</v>
      </c>
      <c r="MU1243" s="4">
        <v>0</v>
      </c>
      <c r="MV1243" s="4">
        <v>0</v>
      </c>
      <c r="MW1243" s="4">
        <v>8</v>
      </c>
      <c r="MX1243" s="4">
        <v>0</v>
      </c>
      <c r="MY1243" s="4">
        <v>0</v>
      </c>
      <c r="MZ1243" s="4">
        <v>0</v>
      </c>
      <c r="NA1243" s="4">
        <v>0</v>
      </c>
      <c r="NB1243" s="4">
        <v>0</v>
      </c>
      <c r="NC1243" s="4">
        <v>0</v>
      </c>
      <c r="ND1243" s="4">
        <v>0</v>
      </c>
      <c r="NE1243" s="4">
        <v>0</v>
      </c>
      <c r="NF1243" s="4">
        <v>0</v>
      </c>
      <c r="NG1243" s="4">
        <v>0</v>
      </c>
      <c r="NH1243" s="4">
        <v>0</v>
      </c>
      <c r="NI1243" s="4">
        <v>0</v>
      </c>
      <c r="NJ1243" s="4">
        <v>0</v>
      </c>
      <c r="NK1243" s="4">
        <v>0</v>
      </c>
      <c r="NL1243" s="4">
        <v>0</v>
      </c>
      <c r="NM1243" s="4">
        <v>0</v>
      </c>
      <c r="NN1243" s="4">
        <v>0</v>
      </c>
      <c r="NO1243" s="4">
        <v>0</v>
      </c>
      <c r="NP1243" s="4">
        <v>0</v>
      </c>
      <c r="NQ1243" s="4">
        <v>0</v>
      </c>
      <c r="NR1243" s="4">
        <v>0</v>
      </c>
      <c r="NS1243" s="4">
        <v>0</v>
      </c>
      <c r="NT1243" s="4">
        <v>0</v>
      </c>
      <c r="NU1243" s="4">
        <v>0</v>
      </c>
      <c r="NV1243" s="4">
        <v>0</v>
      </c>
      <c r="NW1243" s="4">
        <v>0</v>
      </c>
      <c r="NX1243" s="4">
        <v>0</v>
      </c>
      <c r="NY1243" s="4">
        <v>0</v>
      </c>
      <c r="NZ1243" s="4">
        <v>0</v>
      </c>
      <c r="OA1243" s="4">
        <v>0</v>
      </c>
      <c r="OB1243" s="4">
        <v>0</v>
      </c>
      <c r="OC1243" s="4">
        <v>0</v>
      </c>
      <c r="OD1243" s="4">
        <v>0</v>
      </c>
      <c r="OE1243" s="4">
        <v>0</v>
      </c>
      <c r="OF1243" s="4">
        <v>0</v>
      </c>
      <c r="OG1243" s="4">
        <v>0</v>
      </c>
      <c r="OH1243" s="4">
        <v>0</v>
      </c>
      <c r="OI1243" s="4">
        <v>0</v>
      </c>
      <c r="OJ1243" s="4">
        <v>0</v>
      </c>
      <c r="OK1243" s="4">
        <v>0</v>
      </c>
      <c r="OL1243" s="4">
        <v>0</v>
      </c>
      <c r="OM1243" s="4">
        <v>0</v>
      </c>
      <c r="ON1243" s="4">
        <v>0</v>
      </c>
      <c r="OO1243" s="4">
        <v>0</v>
      </c>
      <c r="OP1243" s="4">
        <v>0</v>
      </c>
      <c r="OQ1243" s="4">
        <v>0</v>
      </c>
      <c r="OR1243" s="4">
        <v>0</v>
      </c>
      <c r="OS1243" s="4">
        <v>0</v>
      </c>
      <c r="OT1243" s="4">
        <v>0</v>
      </c>
      <c r="OU1243" s="4">
        <v>0</v>
      </c>
      <c r="OV1243" s="4">
        <v>0</v>
      </c>
      <c r="OW1243" s="4">
        <v>0</v>
      </c>
      <c r="OX1243" s="4">
        <v>0</v>
      </c>
      <c r="OY1243" s="4">
        <v>0</v>
      </c>
      <c r="OZ1243" s="4">
        <v>0</v>
      </c>
      <c r="PA1243" s="4">
        <v>0</v>
      </c>
      <c r="PB1243" s="4">
        <v>0</v>
      </c>
      <c r="PC1243" s="4">
        <v>0</v>
      </c>
      <c r="PD1243" s="4">
        <v>0</v>
      </c>
      <c r="PE1243" s="4">
        <v>0</v>
      </c>
      <c r="PF1243" s="4">
        <v>0</v>
      </c>
      <c r="PG1243" s="4">
        <v>0</v>
      </c>
      <c r="PH1243" s="4">
        <v>0</v>
      </c>
      <c r="PI1243" s="4">
        <v>0</v>
      </c>
      <c r="PJ1243" s="4">
        <v>0</v>
      </c>
      <c r="PK1243" s="4">
        <v>0</v>
      </c>
      <c r="PL1243" s="4">
        <v>0</v>
      </c>
      <c r="PM1243" s="4">
        <v>0</v>
      </c>
      <c r="PN1243" s="4">
        <v>0</v>
      </c>
      <c r="PO1243" s="4">
        <v>0</v>
      </c>
      <c r="PP1243" s="4">
        <v>0</v>
      </c>
      <c r="PQ1243" s="4">
        <v>0</v>
      </c>
      <c r="PR1243" s="4">
        <v>0</v>
      </c>
      <c r="PS1243" s="4">
        <v>0</v>
      </c>
      <c r="PT1243" s="4">
        <v>0</v>
      </c>
      <c r="PU1243" s="4">
        <v>0</v>
      </c>
      <c r="PV1243" s="4">
        <v>0</v>
      </c>
      <c r="PW1243" s="4">
        <v>0</v>
      </c>
      <c r="PX1243" s="4">
        <v>0</v>
      </c>
      <c r="PY1243" s="4">
        <v>0</v>
      </c>
      <c r="PZ1243" s="4">
        <v>0</v>
      </c>
      <c r="QA1243" s="4">
        <v>0</v>
      </c>
      <c r="QB1243" s="4">
        <v>0</v>
      </c>
      <c r="QC1243" s="4">
        <v>0</v>
      </c>
      <c r="QD1243" s="4">
        <v>0</v>
      </c>
      <c r="QE1243" s="4">
        <v>0</v>
      </c>
      <c r="QF1243" s="4">
        <v>0</v>
      </c>
      <c r="QG1243" s="4">
        <v>0</v>
      </c>
      <c r="QH1243" s="4">
        <v>0</v>
      </c>
      <c r="QI1243" s="4">
        <v>0</v>
      </c>
      <c r="QJ1243" s="4">
        <v>0</v>
      </c>
      <c r="QK1243" s="4">
        <v>0</v>
      </c>
      <c r="QL1243" s="4">
        <v>2</v>
      </c>
      <c r="QM1243" s="4">
        <v>0</v>
      </c>
      <c r="QN1243" s="4">
        <v>0</v>
      </c>
      <c r="QO1243" s="4">
        <v>0</v>
      </c>
      <c r="QP1243" s="4">
        <v>0</v>
      </c>
      <c r="QQ1243" s="4">
        <v>0</v>
      </c>
      <c r="QR1243" s="4">
        <v>41</v>
      </c>
      <c r="QS1243" s="4">
        <v>0</v>
      </c>
      <c r="QT1243" s="4">
        <v>0</v>
      </c>
      <c r="QU1243" s="4">
        <v>0</v>
      </c>
      <c r="QV1243" s="4">
        <v>0</v>
      </c>
      <c r="QW1243" s="4">
        <v>0</v>
      </c>
      <c r="QX1243" s="4">
        <v>0</v>
      </c>
      <c r="QY1243" s="4">
        <v>0</v>
      </c>
      <c r="QZ1243" s="11" t="s">
        <v>10</v>
      </c>
      <c r="RA1243" s="11" t="s">
        <v>10</v>
      </c>
      <c r="RB1243" s="11" t="s">
        <v>10</v>
      </c>
      <c r="RC1243" s="11" t="s">
        <v>10</v>
      </c>
      <c r="RD1243" s="11" t="s">
        <v>10</v>
      </c>
      <c r="RE1243" s="11" t="s">
        <v>10</v>
      </c>
      <c r="RF1243" s="11" t="s">
        <v>10</v>
      </c>
      <c r="RG1243" s="11" t="s">
        <v>10</v>
      </c>
      <c r="RH1243" s="11" t="s">
        <v>10</v>
      </c>
      <c r="RI1243" s="11" t="s">
        <v>10</v>
      </c>
      <c r="RJ1243" s="11" t="s">
        <v>10</v>
      </c>
      <c r="RK1243" s="11" t="s">
        <v>10</v>
      </c>
      <c r="RL1243" s="11" t="s">
        <v>10</v>
      </c>
      <c r="RM1243" s="11" t="s">
        <v>10</v>
      </c>
      <c r="RN1243" s="11" t="s">
        <v>10</v>
      </c>
      <c r="RO1243" s="11" t="s">
        <v>10</v>
      </c>
      <c r="RP1243" s="11" t="s">
        <v>10</v>
      </c>
      <c r="RQ1243" s="11" t="s">
        <v>10</v>
      </c>
      <c r="RR1243" s="11" t="s">
        <v>10</v>
      </c>
      <c r="RS1243" s="11" t="s">
        <v>10</v>
      </c>
      <c r="RT1243" s="11" t="s">
        <v>10</v>
      </c>
      <c r="RU1243" s="11" t="s">
        <v>10</v>
      </c>
      <c r="RV1243" s="11" t="s">
        <v>10</v>
      </c>
      <c r="RW1243" s="11" t="s">
        <v>10</v>
      </c>
      <c r="RX1243" s="11" t="s">
        <v>10</v>
      </c>
      <c r="RY1243" s="11" t="s">
        <v>10</v>
      </c>
      <c r="RZ1243" s="11" t="s">
        <v>10</v>
      </c>
      <c r="SA1243" s="11" t="s">
        <v>10</v>
      </c>
      <c r="SB1243" s="11" t="s">
        <v>10</v>
      </c>
      <c r="SC1243" s="11" t="s">
        <v>10</v>
      </c>
      <c r="SD1243" s="11" t="s">
        <v>10</v>
      </c>
      <c r="SE1243" s="11" t="s">
        <v>10</v>
      </c>
      <c r="SF1243" s="11" t="s">
        <v>10</v>
      </c>
      <c r="SG1243" s="11" t="s">
        <v>10</v>
      </c>
    </row>
    <row r="1244" spans="1:501">
      <c r="A1244" s="11">
        <v>47</v>
      </c>
      <c r="B1244" s="4" t="s">
        <v>3285</v>
      </c>
      <c r="C1244" s="4" t="s">
        <v>3286</v>
      </c>
      <c r="D1244" s="4">
        <v>1997</v>
      </c>
      <c r="E1244" s="4" t="s">
        <v>916</v>
      </c>
      <c r="F1244" s="4" t="s">
        <v>2732</v>
      </c>
      <c r="G1244" s="4">
        <v>9</v>
      </c>
      <c r="H1244" s="14" t="s">
        <v>10</v>
      </c>
      <c r="I1244" s="30" t="s">
        <v>10</v>
      </c>
      <c r="J1244" s="4">
        <v>0</v>
      </c>
      <c r="K1244" s="4">
        <v>0</v>
      </c>
      <c r="L1244" s="4">
        <v>0</v>
      </c>
      <c r="M1244" s="4">
        <v>0</v>
      </c>
      <c r="N1244" s="4">
        <v>0</v>
      </c>
      <c r="O1244" s="4">
        <v>0</v>
      </c>
      <c r="P1244" s="4">
        <v>0</v>
      </c>
      <c r="Q1244" s="4">
        <v>0</v>
      </c>
      <c r="R1244" s="4">
        <v>0</v>
      </c>
      <c r="S1244" s="4">
        <v>0</v>
      </c>
      <c r="T1244" s="4">
        <v>0</v>
      </c>
      <c r="U1244" s="4">
        <v>0</v>
      </c>
      <c r="V1244" s="4">
        <v>0</v>
      </c>
      <c r="W1244" s="4">
        <v>0</v>
      </c>
      <c r="X1244" s="4">
        <v>0</v>
      </c>
      <c r="Y1244" s="4">
        <v>0</v>
      </c>
      <c r="Z1244" s="4">
        <v>0</v>
      </c>
      <c r="AA1244" s="4">
        <v>0</v>
      </c>
      <c r="AB1244" s="4">
        <v>0</v>
      </c>
      <c r="AC1244" s="4">
        <v>0</v>
      </c>
      <c r="AD1244" s="4">
        <v>0</v>
      </c>
      <c r="AE1244" s="4">
        <v>0</v>
      </c>
      <c r="AF1244" s="4">
        <v>0</v>
      </c>
      <c r="AG1244" s="4">
        <v>0</v>
      </c>
      <c r="AH1244" s="4">
        <v>0</v>
      </c>
      <c r="AI1244" s="4">
        <v>0</v>
      </c>
      <c r="AJ1244" s="4">
        <v>0</v>
      </c>
      <c r="AK1244" s="4">
        <v>0</v>
      </c>
      <c r="AL1244" s="4">
        <v>0</v>
      </c>
      <c r="AM1244" s="4">
        <v>2654</v>
      </c>
      <c r="AN1244" s="4">
        <v>0</v>
      </c>
      <c r="AO1244" s="4">
        <v>0</v>
      </c>
      <c r="AP1244" s="4">
        <v>0</v>
      </c>
      <c r="AQ1244" s="4">
        <v>0</v>
      </c>
      <c r="AR1244" s="4">
        <v>0</v>
      </c>
      <c r="AS1244" s="4">
        <v>0</v>
      </c>
      <c r="AT1244" s="4">
        <v>0</v>
      </c>
      <c r="AU1244" s="4">
        <v>0</v>
      </c>
      <c r="AV1244" s="4">
        <v>0</v>
      </c>
      <c r="AW1244" s="4">
        <v>0</v>
      </c>
      <c r="AX1244" s="4">
        <v>0</v>
      </c>
      <c r="AY1244" s="4">
        <v>0</v>
      </c>
      <c r="AZ1244" s="4">
        <v>0</v>
      </c>
      <c r="BA1244" s="4">
        <v>0</v>
      </c>
      <c r="BB1244" s="4">
        <v>0</v>
      </c>
      <c r="BC1244" s="4">
        <v>0</v>
      </c>
      <c r="BD1244" s="4">
        <v>0</v>
      </c>
      <c r="BE1244" s="4">
        <v>0</v>
      </c>
      <c r="BF1244" s="4">
        <v>0</v>
      </c>
      <c r="BG1244" s="4">
        <v>0</v>
      </c>
      <c r="BH1244" s="4">
        <v>0</v>
      </c>
      <c r="BI1244" s="4">
        <v>0</v>
      </c>
      <c r="BJ1244" s="4">
        <v>0</v>
      </c>
      <c r="BK1244" s="4">
        <v>0</v>
      </c>
      <c r="BL1244" s="4">
        <v>0</v>
      </c>
      <c r="BM1244" s="4">
        <v>0</v>
      </c>
      <c r="BN1244" s="4">
        <v>0</v>
      </c>
      <c r="BO1244" s="4">
        <v>0</v>
      </c>
      <c r="BP1244" s="4">
        <v>0</v>
      </c>
      <c r="BQ1244" s="4">
        <v>0</v>
      </c>
      <c r="BR1244" s="4">
        <v>0</v>
      </c>
      <c r="BS1244" s="4">
        <v>0</v>
      </c>
      <c r="BT1244" s="4">
        <v>0</v>
      </c>
      <c r="BU1244" s="4">
        <v>0</v>
      </c>
      <c r="BV1244" s="4">
        <v>0</v>
      </c>
      <c r="BW1244" s="4">
        <v>0</v>
      </c>
      <c r="BX1244" s="4">
        <v>0</v>
      </c>
      <c r="BY1244" s="4">
        <v>0</v>
      </c>
      <c r="BZ1244" s="4">
        <v>0</v>
      </c>
      <c r="CA1244" s="4">
        <v>0</v>
      </c>
      <c r="CB1244" s="4">
        <v>0</v>
      </c>
      <c r="CC1244" s="4">
        <v>0</v>
      </c>
      <c r="CD1244" s="4">
        <v>12</v>
      </c>
      <c r="CE1244" s="4">
        <v>12</v>
      </c>
      <c r="CF1244" s="4">
        <v>0</v>
      </c>
      <c r="CG1244" s="4">
        <v>0</v>
      </c>
      <c r="CH1244" s="4">
        <v>0</v>
      </c>
      <c r="CI1244" s="4">
        <v>0</v>
      </c>
      <c r="CJ1244" s="4">
        <v>0</v>
      </c>
      <c r="CK1244" s="4">
        <v>0</v>
      </c>
      <c r="CL1244" s="4">
        <v>0</v>
      </c>
      <c r="CM1244" s="4">
        <v>0</v>
      </c>
      <c r="CN1244" s="4">
        <v>0</v>
      </c>
      <c r="CO1244" s="4">
        <v>0</v>
      </c>
      <c r="CP1244" s="4">
        <v>0</v>
      </c>
      <c r="CQ1244" s="4">
        <v>0</v>
      </c>
      <c r="CR1244" s="4">
        <v>0</v>
      </c>
      <c r="CS1244" s="4">
        <v>0</v>
      </c>
      <c r="CT1244" s="4">
        <v>0</v>
      </c>
      <c r="CU1244" s="4">
        <v>0</v>
      </c>
      <c r="CV1244" s="4">
        <v>33</v>
      </c>
      <c r="CW1244" s="4">
        <v>0</v>
      </c>
      <c r="CX1244" s="4">
        <v>0</v>
      </c>
      <c r="CY1244" s="4">
        <v>0</v>
      </c>
      <c r="CZ1244" s="4">
        <v>0</v>
      </c>
      <c r="DA1244" s="4">
        <v>0</v>
      </c>
      <c r="DB1244" s="4">
        <v>0</v>
      </c>
      <c r="DC1244" s="4">
        <v>0</v>
      </c>
      <c r="DD1244" s="4">
        <v>0</v>
      </c>
      <c r="DE1244" s="4">
        <v>0</v>
      </c>
      <c r="DF1244" s="4">
        <v>0</v>
      </c>
      <c r="DG1244" s="4">
        <v>0</v>
      </c>
      <c r="DH1244" s="4">
        <v>0</v>
      </c>
      <c r="DI1244" s="4">
        <v>0</v>
      </c>
      <c r="DJ1244" s="4">
        <v>0</v>
      </c>
      <c r="DK1244" s="4">
        <v>0</v>
      </c>
      <c r="DL1244" s="4">
        <v>0</v>
      </c>
      <c r="DM1244" s="4">
        <v>0</v>
      </c>
      <c r="DN1244" s="4">
        <v>0</v>
      </c>
      <c r="DO1244" s="4">
        <v>0</v>
      </c>
      <c r="DP1244" s="4">
        <v>0</v>
      </c>
      <c r="DQ1244" s="4">
        <v>0</v>
      </c>
      <c r="DR1244" s="4">
        <v>0</v>
      </c>
      <c r="DS1244" s="4">
        <v>0</v>
      </c>
      <c r="DT1244" s="4">
        <v>0</v>
      </c>
      <c r="DU1244" s="4">
        <v>0</v>
      </c>
      <c r="DV1244" s="4">
        <v>0</v>
      </c>
      <c r="DW1244" s="4">
        <v>0</v>
      </c>
      <c r="DX1244" s="66">
        <v>0</v>
      </c>
      <c r="DY1244" s="4">
        <v>0</v>
      </c>
      <c r="DZ1244" s="4">
        <v>0</v>
      </c>
      <c r="EA1244" s="4">
        <v>0</v>
      </c>
      <c r="EB1244" s="4">
        <v>0</v>
      </c>
      <c r="EC1244" s="4">
        <v>0</v>
      </c>
      <c r="ED1244" s="4">
        <v>0</v>
      </c>
      <c r="EE1244" s="4">
        <v>0</v>
      </c>
      <c r="EF1244" s="4">
        <v>0</v>
      </c>
      <c r="EG1244" s="4">
        <v>0</v>
      </c>
      <c r="EH1244" s="4">
        <v>0</v>
      </c>
      <c r="EI1244" s="4">
        <v>0</v>
      </c>
      <c r="EJ1244" s="4">
        <v>0</v>
      </c>
      <c r="EK1244" s="4">
        <v>0</v>
      </c>
      <c r="EL1244" s="4">
        <v>0</v>
      </c>
      <c r="EM1244" s="4">
        <v>0</v>
      </c>
      <c r="EN1244" s="4">
        <v>0</v>
      </c>
      <c r="EO1244" s="4">
        <v>0</v>
      </c>
      <c r="EP1244" s="4">
        <v>0</v>
      </c>
      <c r="EQ1244" s="4">
        <v>0</v>
      </c>
      <c r="ER1244" s="4">
        <v>0</v>
      </c>
      <c r="ES1244" s="4">
        <v>0</v>
      </c>
      <c r="ET1244" s="4">
        <v>0</v>
      </c>
      <c r="EU1244" s="4">
        <v>0</v>
      </c>
      <c r="EV1244" s="4">
        <v>0</v>
      </c>
      <c r="EW1244" s="4">
        <v>0</v>
      </c>
      <c r="EX1244" s="4">
        <v>0</v>
      </c>
      <c r="EY1244" s="4">
        <v>0</v>
      </c>
      <c r="EZ1244" s="4">
        <v>0</v>
      </c>
      <c r="FA1244" s="4">
        <v>0</v>
      </c>
      <c r="FB1244" s="4">
        <v>0</v>
      </c>
      <c r="FC1244" s="4">
        <v>0</v>
      </c>
      <c r="FD1244" s="4">
        <v>0</v>
      </c>
      <c r="FE1244" s="4">
        <v>0</v>
      </c>
      <c r="FF1244" s="4">
        <v>0</v>
      </c>
      <c r="FG1244" s="4">
        <v>0</v>
      </c>
      <c r="FH1244" s="4">
        <v>0</v>
      </c>
      <c r="FI1244" s="4">
        <v>0</v>
      </c>
      <c r="FJ1244" s="4">
        <v>7</v>
      </c>
      <c r="FK1244" s="4">
        <v>0</v>
      </c>
      <c r="FL1244" s="4">
        <v>0</v>
      </c>
      <c r="FM1244" s="4">
        <v>0</v>
      </c>
      <c r="FN1244" s="4">
        <v>0</v>
      </c>
      <c r="FO1244" s="4">
        <v>0</v>
      </c>
      <c r="FP1244" s="4">
        <v>0</v>
      </c>
      <c r="FQ1244" s="4">
        <v>0</v>
      </c>
      <c r="FR1244" s="4">
        <v>6</v>
      </c>
      <c r="FS1244" s="4">
        <v>0</v>
      </c>
      <c r="FT1244" s="4">
        <v>0</v>
      </c>
      <c r="FU1244" s="4">
        <v>0</v>
      </c>
      <c r="FV1244" s="4">
        <v>0</v>
      </c>
      <c r="FW1244" s="4">
        <v>0</v>
      </c>
      <c r="FX1244" s="4">
        <v>0</v>
      </c>
      <c r="FY1244" s="4">
        <v>0</v>
      </c>
      <c r="FZ1244" s="4">
        <v>0</v>
      </c>
      <c r="GA1244" s="4">
        <v>0</v>
      </c>
      <c r="GB1244" s="4">
        <v>0</v>
      </c>
      <c r="GC1244" s="4">
        <v>0</v>
      </c>
      <c r="GD1244" s="4">
        <v>0</v>
      </c>
      <c r="GE1244" s="4">
        <v>0</v>
      </c>
      <c r="GF1244" s="4">
        <v>0</v>
      </c>
      <c r="GG1244" s="4">
        <v>0</v>
      </c>
      <c r="GH1244" s="4">
        <v>0</v>
      </c>
      <c r="GI1244" s="4">
        <v>0</v>
      </c>
      <c r="GJ1244" s="4">
        <v>0</v>
      </c>
      <c r="GK1244" s="4">
        <v>0</v>
      </c>
      <c r="GL1244" s="4">
        <v>0</v>
      </c>
      <c r="GM1244" s="4">
        <v>0</v>
      </c>
      <c r="GN1244" s="4">
        <v>0</v>
      </c>
      <c r="GO1244" s="4">
        <v>0</v>
      </c>
      <c r="GP1244" s="4">
        <v>0</v>
      </c>
      <c r="GQ1244" s="4">
        <v>0</v>
      </c>
      <c r="GR1244" s="4">
        <v>0</v>
      </c>
      <c r="GS1244" s="4">
        <v>0</v>
      </c>
      <c r="GT1244" s="4">
        <v>0</v>
      </c>
      <c r="GU1244" s="4">
        <v>0</v>
      </c>
      <c r="GV1244" s="4">
        <v>0</v>
      </c>
      <c r="GW1244" s="4">
        <v>0</v>
      </c>
      <c r="GX1244" s="4">
        <v>0</v>
      </c>
      <c r="GY1244" s="4">
        <v>0</v>
      </c>
      <c r="GZ1244" s="4">
        <v>0</v>
      </c>
      <c r="HA1244" s="4">
        <v>0</v>
      </c>
      <c r="HB1244" s="4">
        <v>0</v>
      </c>
      <c r="HC1244" s="4">
        <v>0</v>
      </c>
      <c r="HD1244" s="4">
        <v>0</v>
      </c>
      <c r="HE1244" s="4">
        <v>0</v>
      </c>
      <c r="HF1244" s="4">
        <v>0</v>
      </c>
      <c r="HG1244" s="4">
        <v>0</v>
      </c>
      <c r="HH1244" s="4">
        <v>0</v>
      </c>
      <c r="HI1244" s="4">
        <v>0</v>
      </c>
      <c r="HJ1244" s="4">
        <v>0</v>
      </c>
      <c r="HK1244" s="4">
        <v>0</v>
      </c>
      <c r="HL1244" s="4">
        <v>0</v>
      </c>
      <c r="HM1244" s="4">
        <v>0</v>
      </c>
      <c r="HN1244" s="4">
        <v>2302</v>
      </c>
      <c r="HO1244" s="4">
        <v>0</v>
      </c>
      <c r="HP1244" s="4">
        <v>0</v>
      </c>
      <c r="HQ1244" s="4">
        <v>0</v>
      </c>
      <c r="HR1244" s="4">
        <v>0</v>
      </c>
      <c r="HS1244" s="4">
        <v>0</v>
      </c>
      <c r="HT1244" s="4">
        <v>0</v>
      </c>
      <c r="HU1244" s="4">
        <v>0</v>
      </c>
      <c r="HV1244" s="4">
        <v>0</v>
      </c>
      <c r="HW1244" s="4">
        <v>0</v>
      </c>
      <c r="HX1244" s="4">
        <v>0</v>
      </c>
      <c r="HY1244" s="4">
        <v>0</v>
      </c>
      <c r="HZ1244" s="4">
        <v>0</v>
      </c>
      <c r="IA1244" s="4">
        <v>0</v>
      </c>
      <c r="IB1244" s="4">
        <v>0</v>
      </c>
      <c r="IC1244" s="4">
        <v>0</v>
      </c>
      <c r="ID1244" s="4">
        <v>0</v>
      </c>
      <c r="IE1244" s="4">
        <v>0</v>
      </c>
      <c r="IF1244" s="4">
        <v>0</v>
      </c>
      <c r="IG1244" s="4">
        <v>0</v>
      </c>
      <c r="IH1244" s="4">
        <v>0</v>
      </c>
      <c r="II1244" s="4">
        <v>0</v>
      </c>
      <c r="IJ1244" s="4">
        <v>0</v>
      </c>
      <c r="IK1244" s="4">
        <v>0</v>
      </c>
      <c r="IL1244" s="4">
        <v>0</v>
      </c>
      <c r="IM1244" s="4">
        <v>0</v>
      </c>
      <c r="IN1244" s="4">
        <v>0</v>
      </c>
      <c r="IO1244" s="4">
        <v>0</v>
      </c>
      <c r="IP1244" s="4">
        <v>0</v>
      </c>
      <c r="IQ1244" s="4">
        <v>0</v>
      </c>
      <c r="IR1244" s="4">
        <v>0</v>
      </c>
      <c r="IS1244" s="4">
        <v>0</v>
      </c>
      <c r="IT1244" s="4">
        <v>0</v>
      </c>
      <c r="IU1244" s="4">
        <v>0</v>
      </c>
      <c r="IV1244" s="4">
        <v>0</v>
      </c>
      <c r="IW1244" s="4">
        <v>0</v>
      </c>
      <c r="IX1244" s="4">
        <v>0</v>
      </c>
      <c r="IY1244" s="4">
        <v>0</v>
      </c>
      <c r="IZ1244" s="4">
        <v>0</v>
      </c>
      <c r="JA1244" s="4">
        <v>0</v>
      </c>
      <c r="JB1244" s="4">
        <v>0</v>
      </c>
      <c r="JC1244" s="4">
        <v>0</v>
      </c>
      <c r="JD1244" s="4">
        <v>0</v>
      </c>
      <c r="JE1244" s="4">
        <v>0</v>
      </c>
      <c r="JF1244" s="4">
        <v>0</v>
      </c>
      <c r="JG1244" s="4">
        <v>0</v>
      </c>
      <c r="JH1244" s="4">
        <v>0</v>
      </c>
      <c r="JI1244" s="4">
        <v>0</v>
      </c>
      <c r="JJ1244" s="4">
        <v>0</v>
      </c>
      <c r="JK1244" s="4">
        <v>0</v>
      </c>
      <c r="JL1244" s="4">
        <v>0</v>
      </c>
      <c r="JM1244" s="4">
        <v>0</v>
      </c>
      <c r="JN1244" s="4">
        <v>0</v>
      </c>
      <c r="JO1244" s="4">
        <v>0</v>
      </c>
      <c r="JP1244" s="4">
        <v>3</v>
      </c>
      <c r="JQ1244" s="4">
        <v>0</v>
      </c>
      <c r="JR1244" s="4">
        <v>0</v>
      </c>
      <c r="JS1244" s="4">
        <v>0</v>
      </c>
      <c r="JT1244" s="4">
        <v>0</v>
      </c>
      <c r="JU1244" s="4">
        <v>0</v>
      </c>
      <c r="JV1244" s="4">
        <v>0</v>
      </c>
      <c r="JW1244" s="4">
        <v>0</v>
      </c>
      <c r="JX1244" s="4">
        <v>0</v>
      </c>
      <c r="JY1244" s="4">
        <v>0</v>
      </c>
      <c r="JZ1244" s="4">
        <v>0</v>
      </c>
      <c r="KA1244" s="4">
        <v>0</v>
      </c>
      <c r="KB1244" s="4">
        <v>0</v>
      </c>
      <c r="KC1244" s="4">
        <v>0</v>
      </c>
      <c r="KD1244" s="4">
        <v>0</v>
      </c>
      <c r="KE1244" s="4">
        <v>0</v>
      </c>
      <c r="KF1244" s="4">
        <v>0</v>
      </c>
      <c r="KG1244" s="4">
        <v>0</v>
      </c>
      <c r="KH1244" s="4">
        <v>0</v>
      </c>
      <c r="KI1244" s="4">
        <v>0</v>
      </c>
      <c r="KJ1244" s="4">
        <v>0</v>
      </c>
      <c r="KK1244" s="4">
        <v>0</v>
      </c>
      <c r="KL1244" s="4">
        <v>0</v>
      </c>
      <c r="KM1244" s="4">
        <v>0</v>
      </c>
      <c r="KN1244" s="4">
        <v>0</v>
      </c>
      <c r="KO1244" s="4">
        <v>0</v>
      </c>
      <c r="KP1244" s="4">
        <v>0</v>
      </c>
      <c r="KQ1244" s="4">
        <v>0</v>
      </c>
      <c r="KR1244" s="4">
        <v>0</v>
      </c>
      <c r="KS1244" s="4">
        <v>0</v>
      </c>
      <c r="KT1244" s="4">
        <v>0</v>
      </c>
      <c r="KU1244" s="4">
        <v>0</v>
      </c>
      <c r="KV1244" s="4">
        <v>0</v>
      </c>
      <c r="KW1244" s="4">
        <v>0</v>
      </c>
      <c r="KX1244" s="4">
        <v>0</v>
      </c>
      <c r="KY1244" s="4">
        <v>0</v>
      </c>
      <c r="KZ1244" s="4">
        <v>0</v>
      </c>
      <c r="LA1244" s="4">
        <v>0</v>
      </c>
      <c r="LB1244" s="4">
        <v>0</v>
      </c>
      <c r="LC1244" s="4">
        <v>0</v>
      </c>
      <c r="LD1244" s="4">
        <v>0</v>
      </c>
      <c r="LE1244" s="4">
        <v>0</v>
      </c>
      <c r="LF1244" s="4">
        <v>0</v>
      </c>
      <c r="LG1244" s="4">
        <v>0</v>
      </c>
      <c r="LH1244" s="4">
        <v>0</v>
      </c>
      <c r="LI1244" s="4">
        <v>0</v>
      </c>
      <c r="LJ1244" s="4">
        <v>0</v>
      </c>
      <c r="LK1244" s="4">
        <v>0</v>
      </c>
      <c r="LL1244" s="4">
        <v>0</v>
      </c>
      <c r="LM1244" s="4">
        <v>0</v>
      </c>
      <c r="LN1244" s="4">
        <v>0</v>
      </c>
      <c r="LO1244" s="4">
        <v>0</v>
      </c>
      <c r="LP1244" s="4">
        <v>0</v>
      </c>
      <c r="LQ1244" s="4">
        <v>0</v>
      </c>
      <c r="LR1244" s="4">
        <v>0</v>
      </c>
      <c r="LS1244" s="4">
        <v>0</v>
      </c>
      <c r="LT1244" s="4">
        <v>0</v>
      </c>
      <c r="LU1244" s="4">
        <v>0</v>
      </c>
      <c r="LV1244" s="4">
        <v>0</v>
      </c>
      <c r="LW1244" s="4">
        <v>0</v>
      </c>
      <c r="LX1244" s="4">
        <v>0</v>
      </c>
      <c r="LY1244" s="4">
        <v>0</v>
      </c>
      <c r="LZ1244" s="4">
        <v>0</v>
      </c>
      <c r="MA1244" s="4">
        <v>0</v>
      </c>
      <c r="MB1244" s="4">
        <v>0</v>
      </c>
      <c r="MC1244" s="4">
        <v>0</v>
      </c>
      <c r="MD1244" s="4">
        <v>0</v>
      </c>
      <c r="ME1244" s="4">
        <v>0</v>
      </c>
      <c r="MF1244" s="4">
        <v>0</v>
      </c>
      <c r="MG1244" s="4">
        <v>0</v>
      </c>
      <c r="MH1244" s="4">
        <v>0</v>
      </c>
      <c r="MI1244" s="4">
        <v>0</v>
      </c>
      <c r="MJ1244" s="4">
        <v>0</v>
      </c>
      <c r="MK1244" s="4">
        <v>0</v>
      </c>
      <c r="ML1244" s="4">
        <v>0</v>
      </c>
      <c r="MM1244" s="4">
        <v>0</v>
      </c>
      <c r="MN1244" s="4">
        <v>0</v>
      </c>
      <c r="MO1244" s="4">
        <v>0</v>
      </c>
      <c r="MP1244" s="4">
        <v>0</v>
      </c>
      <c r="MQ1244" s="4">
        <v>0</v>
      </c>
      <c r="MR1244" s="4">
        <v>0</v>
      </c>
      <c r="MS1244" s="4">
        <v>0</v>
      </c>
      <c r="MT1244" s="4">
        <v>0</v>
      </c>
      <c r="MU1244" s="4">
        <v>0</v>
      </c>
      <c r="MV1244" s="4">
        <v>0</v>
      </c>
      <c r="MW1244" s="4">
        <v>43</v>
      </c>
      <c r="MX1244" s="4">
        <v>0</v>
      </c>
      <c r="MY1244" s="4">
        <v>0</v>
      </c>
      <c r="MZ1244" s="4">
        <v>0</v>
      </c>
      <c r="NA1244" s="4">
        <v>0</v>
      </c>
      <c r="NB1244" s="4">
        <v>0</v>
      </c>
      <c r="NC1244" s="4">
        <v>0</v>
      </c>
      <c r="ND1244" s="4">
        <v>0</v>
      </c>
      <c r="NE1244" s="4">
        <v>0</v>
      </c>
      <c r="NF1244" s="4">
        <v>0</v>
      </c>
      <c r="NG1244" s="4">
        <v>0</v>
      </c>
      <c r="NH1244" s="4">
        <v>0</v>
      </c>
      <c r="NI1244" s="4">
        <v>0</v>
      </c>
      <c r="NJ1244" s="4">
        <v>0</v>
      </c>
      <c r="NK1244" s="4">
        <v>0</v>
      </c>
      <c r="NL1244" s="4">
        <v>0</v>
      </c>
      <c r="NM1244" s="4">
        <v>0</v>
      </c>
      <c r="NN1244" s="4">
        <v>0</v>
      </c>
      <c r="NO1244" s="4">
        <v>0</v>
      </c>
      <c r="NP1244" s="4">
        <v>0</v>
      </c>
      <c r="NQ1244" s="4">
        <v>0</v>
      </c>
      <c r="NR1244" s="4">
        <v>0</v>
      </c>
      <c r="NS1244" s="4">
        <v>0</v>
      </c>
      <c r="NT1244" s="4">
        <v>0</v>
      </c>
      <c r="NU1244" s="4">
        <v>0</v>
      </c>
      <c r="NV1244" s="4">
        <v>0</v>
      </c>
      <c r="NW1244" s="4">
        <v>0</v>
      </c>
      <c r="NX1244" s="4">
        <v>0</v>
      </c>
      <c r="NY1244" s="4">
        <v>0</v>
      </c>
      <c r="NZ1244" s="4">
        <v>0</v>
      </c>
      <c r="OA1244" s="4">
        <v>0</v>
      </c>
      <c r="OB1244" s="4">
        <v>0</v>
      </c>
      <c r="OC1244" s="4">
        <v>0</v>
      </c>
      <c r="OD1244" s="4">
        <v>0</v>
      </c>
      <c r="OE1244" s="4">
        <v>0</v>
      </c>
      <c r="OF1244" s="4">
        <v>0</v>
      </c>
      <c r="OG1244" s="4">
        <v>0</v>
      </c>
      <c r="OH1244" s="4">
        <v>0</v>
      </c>
      <c r="OI1244" s="4">
        <v>0</v>
      </c>
      <c r="OJ1244" s="4">
        <v>0</v>
      </c>
      <c r="OK1244" s="4">
        <v>0</v>
      </c>
      <c r="OL1244" s="4">
        <v>0</v>
      </c>
      <c r="OM1244" s="4">
        <v>0</v>
      </c>
      <c r="ON1244" s="4">
        <v>0</v>
      </c>
      <c r="OO1244" s="4">
        <v>0</v>
      </c>
      <c r="OP1244" s="4">
        <v>0</v>
      </c>
      <c r="OQ1244" s="4">
        <v>0</v>
      </c>
      <c r="OR1244" s="4">
        <v>0</v>
      </c>
      <c r="OS1244" s="4">
        <v>0</v>
      </c>
      <c r="OT1244" s="4">
        <v>0</v>
      </c>
      <c r="OU1244" s="4">
        <v>0</v>
      </c>
      <c r="OV1244" s="4">
        <v>0</v>
      </c>
      <c r="OW1244" s="4">
        <v>0</v>
      </c>
      <c r="OX1244" s="4">
        <v>0</v>
      </c>
      <c r="OY1244" s="4">
        <v>0</v>
      </c>
      <c r="OZ1244" s="4">
        <v>0</v>
      </c>
      <c r="PA1244" s="4">
        <v>0</v>
      </c>
      <c r="PB1244" s="4">
        <v>0</v>
      </c>
      <c r="PC1244" s="4">
        <v>0</v>
      </c>
      <c r="PD1244" s="4">
        <v>0</v>
      </c>
      <c r="PE1244" s="4">
        <v>0</v>
      </c>
      <c r="PF1244" s="4">
        <v>0</v>
      </c>
      <c r="PG1244" s="4">
        <v>0</v>
      </c>
      <c r="PH1244" s="4">
        <v>0</v>
      </c>
      <c r="PI1244" s="4">
        <v>0</v>
      </c>
      <c r="PJ1244" s="4">
        <v>0</v>
      </c>
      <c r="PK1244" s="4">
        <v>0</v>
      </c>
      <c r="PL1244" s="4">
        <v>0</v>
      </c>
      <c r="PM1244" s="4">
        <v>1</v>
      </c>
      <c r="PN1244" s="4">
        <v>0</v>
      </c>
      <c r="PO1244" s="4">
        <v>0</v>
      </c>
      <c r="PP1244" s="4">
        <v>0</v>
      </c>
      <c r="PQ1244" s="4">
        <v>0</v>
      </c>
      <c r="PR1244" s="4">
        <v>0</v>
      </c>
      <c r="PS1244" s="4">
        <v>0</v>
      </c>
      <c r="PT1244" s="4">
        <v>0</v>
      </c>
      <c r="PU1244" s="4">
        <v>0</v>
      </c>
      <c r="PV1244" s="4">
        <v>0</v>
      </c>
      <c r="PW1244" s="4">
        <v>0</v>
      </c>
      <c r="PX1244" s="4">
        <v>0</v>
      </c>
      <c r="PY1244" s="4">
        <v>0</v>
      </c>
      <c r="PZ1244" s="4">
        <v>0</v>
      </c>
      <c r="QA1244" s="4">
        <v>0</v>
      </c>
      <c r="QB1244" s="4">
        <v>0</v>
      </c>
      <c r="QC1244" s="4">
        <v>0</v>
      </c>
      <c r="QD1244" s="4">
        <v>0</v>
      </c>
      <c r="QE1244" s="4">
        <v>0</v>
      </c>
      <c r="QF1244" s="4">
        <v>0</v>
      </c>
      <c r="QG1244" s="4">
        <v>0</v>
      </c>
      <c r="QH1244" s="4">
        <v>0</v>
      </c>
      <c r="QI1244" s="4">
        <v>0</v>
      </c>
      <c r="QJ1244" s="4">
        <v>0</v>
      </c>
      <c r="QK1244" s="4">
        <v>0</v>
      </c>
      <c r="QL1244" s="4">
        <v>10</v>
      </c>
      <c r="QM1244" s="4">
        <v>0</v>
      </c>
      <c r="QN1244" s="4">
        <v>0</v>
      </c>
      <c r="QO1244" s="4">
        <v>0</v>
      </c>
      <c r="QP1244" s="4">
        <v>0</v>
      </c>
      <c r="QQ1244" s="4">
        <v>0</v>
      </c>
      <c r="QR1244" s="4">
        <v>146</v>
      </c>
      <c r="QS1244" s="4">
        <v>0</v>
      </c>
      <c r="QT1244" s="4">
        <v>0</v>
      </c>
      <c r="QU1244" s="4">
        <v>0</v>
      </c>
      <c r="QV1244" s="4">
        <v>0</v>
      </c>
      <c r="QW1244" s="4">
        <v>0</v>
      </c>
      <c r="QX1244" s="4">
        <v>0</v>
      </c>
      <c r="QY1244" s="4">
        <v>0</v>
      </c>
      <c r="QZ1244" s="11" t="s">
        <v>10</v>
      </c>
      <c r="RA1244" s="11" t="s">
        <v>10</v>
      </c>
      <c r="RB1244" s="11" t="s">
        <v>10</v>
      </c>
      <c r="RC1244" s="11" t="s">
        <v>10</v>
      </c>
      <c r="RD1244" s="11" t="s">
        <v>10</v>
      </c>
      <c r="RE1244" s="11" t="s">
        <v>10</v>
      </c>
      <c r="RF1244" s="11" t="s">
        <v>10</v>
      </c>
      <c r="RG1244" s="11" t="s">
        <v>10</v>
      </c>
      <c r="RH1244" s="11" t="s">
        <v>10</v>
      </c>
      <c r="RI1244" s="11" t="s">
        <v>10</v>
      </c>
      <c r="RJ1244" s="11" t="s">
        <v>10</v>
      </c>
      <c r="RK1244" s="11" t="s">
        <v>10</v>
      </c>
      <c r="RL1244" s="11" t="s">
        <v>10</v>
      </c>
      <c r="RM1244" s="11" t="s">
        <v>10</v>
      </c>
      <c r="RN1244" s="11" t="s">
        <v>10</v>
      </c>
      <c r="RO1244" s="11" t="s">
        <v>10</v>
      </c>
      <c r="RP1244" s="11" t="s">
        <v>10</v>
      </c>
      <c r="RQ1244" s="11" t="s">
        <v>10</v>
      </c>
      <c r="RR1244" s="11" t="s">
        <v>10</v>
      </c>
      <c r="RS1244" s="11" t="s">
        <v>10</v>
      </c>
      <c r="RT1244" s="11" t="s">
        <v>10</v>
      </c>
      <c r="RU1244" s="11" t="s">
        <v>10</v>
      </c>
      <c r="RV1244" s="11" t="s">
        <v>10</v>
      </c>
      <c r="RW1244" s="11" t="s">
        <v>10</v>
      </c>
      <c r="RX1244" s="11" t="s">
        <v>10</v>
      </c>
      <c r="RY1244" s="11" t="s">
        <v>10</v>
      </c>
      <c r="RZ1244" s="11" t="s">
        <v>10</v>
      </c>
      <c r="SA1244" s="11" t="s">
        <v>10</v>
      </c>
      <c r="SB1244" s="11" t="s">
        <v>10</v>
      </c>
      <c r="SC1244" s="11" t="s">
        <v>10</v>
      </c>
      <c r="SD1244" s="11" t="s">
        <v>10</v>
      </c>
      <c r="SE1244" s="11" t="s">
        <v>10</v>
      </c>
      <c r="SF1244" s="11" t="s">
        <v>10</v>
      </c>
      <c r="SG1244" s="11" t="s">
        <v>10</v>
      </c>
    </row>
    <row r="1245" spans="1:501">
      <c r="A1245" s="11">
        <v>47</v>
      </c>
      <c r="B1245" s="4" t="s">
        <v>3285</v>
      </c>
      <c r="C1245" s="4" t="s">
        <v>3286</v>
      </c>
      <c r="D1245" s="4">
        <v>1997</v>
      </c>
      <c r="E1245" s="4" t="s">
        <v>916</v>
      </c>
      <c r="F1245" s="4" t="s">
        <v>2732</v>
      </c>
      <c r="G1245" s="4">
        <v>11</v>
      </c>
      <c r="H1245" s="14" t="s">
        <v>10</v>
      </c>
      <c r="I1245" s="30" t="s">
        <v>10</v>
      </c>
      <c r="J1245" s="4">
        <v>0</v>
      </c>
      <c r="K1245" s="4">
        <v>0</v>
      </c>
      <c r="L1245" s="4">
        <v>0</v>
      </c>
      <c r="M1245" s="4">
        <v>0</v>
      </c>
      <c r="N1245" s="4">
        <v>0</v>
      </c>
      <c r="O1245" s="4">
        <v>2</v>
      </c>
      <c r="P1245" s="4">
        <v>0</v>
      </c>
      <c r="Q1245" s="4">
        <v>0</v>
      </c>
      <c r="R1245" s="4">
        <v>0</v>
      </c>
      <c r="S1245" s="4">
        <v>0</v>
      </c>
      <c r="T1245" s="4">
        <v>0</v>
      </c>
      <c r="U1245" s="4">
        <v>0</v>
      </c>
      <c r="V1245" s="4">
        <v>0</v>
      </c>
      <c r="W1245" s="4">
        <v>0</v>
      </c>
      <c r="X1245" s="4">
        <v>0</v>
      </c>
      <c r="Y1245" s="4">
        <v>0</v>
      </c>
      <c r="Z1245" s="4">
        <v>0</v>
      </c>
      <c r="AA1245" s="4">
        <v>0</v>
      </c>
      <c r="AB1245" s="4">
        <v>0</v>
      </c>
      <c r="AC1245" s="4">
        <v>0</v>
      </c>
      <c r="AD1245" s="4">
        <v>0</v>
      </c>
      <c r="AE1245" s="4">
        <v>0</v>
      </c>
      <c r="AF1245" s="4">
        <v>0</v>
      </c>
      <c r="AG1245" s="4">
        <v>0</v>
      </c>
      <c r="AH1245" s="4">
        <v>0</v>
      </c>
      <c r="AI1245" s="4">
        <v>0</v>
      </c>
      <c r="AJ1245" s="4">
        <v>0</v>
      </c>
      <c r="AK1245" s="4">
        <v>0</v>
      </c>
      <c r="AL1245" s="4">
        <v>0</v>
      </c>
      <c r="AM1245" s="4">
        <v>686</v>
      </c>
      <c r="AN1245" s="4">
        <v>0</v>
      </c>
      <c r="AO1245" s="4">
        <v>0</v>
      </c>
      <c r="AP1245" s="4">
        <v>0</v>
      </c>
      <c r="AQ1245" s="4">
        <v>0</v>
      </c>
      <c r="AR1245" s="4">
        <v>0</v>
      </c>
      <c r="AS1245" s="4">
        <v>0</v>
      </c>
      <c r="AT1245" s="4">
        <v>0</v>
      </c>
      <c r="AU1245" s="4">
        <v>0</v>
      </c>
      <c r="AV1245" s="4">
        <v>0</v>
      </c>
      <c r="AW1245" s="4">
        <v>0</v>
      </c>
      <c r="AX1245" s="4">
        <v>0</v>
      </c>
      <c r="AY1245" s="4">
        <v>0</v>
      </c>
      <c r="AZ1245" s="4">
        <v>0</v>
      </c>
      <c r="BA1245" s="4">
        <v>0</v>
      </c>
      <c r="BB1245" s="4">
        <v>0</v>
      </c>
      <c r="BC1245" s="4">
        <v>0</v>
      </c>
      <c r="BD1245" s="4">
        <v>0</v>
      </c>
      <c r="BE1245" s="4">
        <v>0</v>
      </c>
      <c r="BF1245" s="4">
        <v>0</v>
      </c>
      <c r="BG1245" s="4">
        <v>0</v>
      </c>
      <c r="BH1245" s="4">
        <v>0</v>
      </c>
      <c r="BI1245" s="4">
        <v>0</v>
      </c>
      <c r="BJ1245" s="4">
        <v>0</v>
      </c>
      <c r="BK1245" s="4">
        <v>0</v>
      </c>
      <c r="BL1245" s="4">
        <v>0</v>
      </c>
      <c r="BM1245" s="4">
        <v>0</v>
      </c>
      <c r="BN1245" s="4">
        <v>0</v>
      </c>
      <c r="BO1245" s="4">
        <v>0</v>
      </c>
      <c r="BP1245" s="4">
        <v>0</v>
      </c>
      <c r="BQ1245" s="4">
        <v>0</v>
      </c>
      <c r="BR1245" s="4">
        <v>0</v>
      </c>
      <c r="BS1245" s="4">
        <v>0</v>
      </c>
      <c r="BT1245" s="4">
        <v>0</v>
      </c>
      <c r="BU1245" s="4">
        <v>0</v>
      </c>
      <c r="BV1245" s="4">
        <v>0</v>
      </c>
      <c r="BW1245" s="4">
        <v>0</v>
      </c>
      <c r="BX1245" s="4">
        <v>0</v>
      </c>
      <c r="BY1245" s="4">
        <v>0</v>
      </c>
      <c r="BZ1245" s="4">
        <v>0</v>
      </c>
      <c r="CA1245" s="4">
        <v>0</v>
      </c>
      <c r="CB1245" s="4">
        <v>0</v>
      </c>
      <c r="CC1245" s="4">
        <v>0</v>
      </c>
      <c r="CD1245" s="4">
        <v>13</v>
      </c>
      <c r="CE1245" s="4">
        <v>3</v>
      </c>
      <c r="CF1245" s="4">
        <v>0</v>
      </c>
      <c r="CG1245" s="4">
        <v>0</v>
      </c>
      <c r="CH1245" s="4">
        <v>0</v>
      </c>
      <c r="CI1245" s="4">
        <v>0</v>
      </c>
      <c r="CJ1245" s="4">
        <v>0</v>
      </c>
      <c r="CK1245" s="4">
        <v>0</v>
      </c>
      <c r="CL1245" s="4">
        <v>0</v>
      </c>
      <c r="CM1245" s="4">
        <v>0</v>
      </c>
      <c r="CN1245" s="4">
        <v>0</v>
      </c>
      <c r="CO1245" s="4">
        <v>0</v>
      </c>
      <c r="CP1245" s="4">
        <v>0</v>
      </c>
      <c r="CQ1245" s="4">
        <v>0</v>
      </c>
      <c r="CR1245" s="4">
        <v>0</v>
      </c>
      <c r="CS1245" s="4">
        <v>2</v>
      </c>
      <c r="CT1245" s="4">
        <v>0</v>
      </c>
      <c r="CU1245" s="4">
        <v>0</v>
      </c>
      <c r="CV1245" s="4">
        <v>0</v>
      </c>
      <c r="CW1245" s="4">
        <v>0</v>
      </c>
      <c r="CX1245" s="4">
        <v>0</v>
      </c>
      <c r="CY1245" s="4">
        <v>0</v>
      </c>
      <c r="CZ1245" s="4">
        <v>0</v>
      </c>
      <c r="DA1245" s="4">
        <v>0</v>
      </c>
      <c r="DB1245" s="4">
        <v>0</v>
      </c>
      <c r="DC1245" s="4">
        <v>0</v>
      </c>
      <c r="DD1245" s="4">
        <v>0</v>
      </c>
      <c r="DE1245" s="4">
        <v>0</v>
      </c>
      <c r="DF1245" s="4">
        <v>0</v>
      </c>
      <c r="DG1245" s="4">
        <v>0</v>
      </c>
      <c r="DH1245" s="4">
        <v>0</v>
      </c>
      <c r="DI1245" s="4">
        <v>0</v>
      </c>
      <c r="DJ1245" s="4">
        <v>0</v>
      </c>
      <c r="DK1245" s="4">
        <v>0</v>
      </c>
      <c r="DL1245" s="4">
        <v>0</v>
      </c>
      <c r="DM1245" s="4">
        <v>0</v>
      </c>
      <c r="DN1245" s="4">
        <v>0</v>
      </c>
      <c r="DO1245" s="4">
        <v>0</v>
      </c>
      <c r="DP1245" s="4">
        <v>0</v>
      </c>
      <c r="DQ1245" s="4">
        <v>0</v>
      </c>
      <c r="DR1245" s="4">
        <v>0</v>
      </c>
      <c r="DS1245" s="4">
        <v>0</v>
      </c>
      <c r="DT1245" s="4">
        <v>0</v>
      </c>
      <c r="DU1245" s="4">
        <v>0</v>
      </c>
      <c r="DV1245" s="4">
        <v>0</v>
      </c>
      <c r="DW1245" s="4">
        <v>0</v>
      </c>
      <c r="DX1245" s="66">
        <v>0</v>
      </c>
      <c r="DY1245" s="4">
        <v>0</v>
      </c>
      <c r="DZ1245" s="4">
        <v>0</v>
      </c>
      <c r="EA1245" s="4">
        <v>0</v>
      </c>
      <c r="EB1245" s="4">
        <v>0</v>
      </c>
      <c r="EC1245" s="4">
        <v>0</v>
      </c>
      <c r="ED1245" s="4">
        <v>0</v>
      </c>
      <c r="EE1245" s="4">
        <v>0</v>
      </c>
      <c r="EF1245" s="4">
        <v>0</v>
      </c>
      <c r="EG1245" s="4">
        <v>0</v>
      </c>
      <c r="EH1245" s="4">
        <v>0</v>
      </c>
      <c r="EI1245" s="4">
        <v>0</v>
      </c>
      <c r="EJ1245" s="4">
        <v>0</v>
      </c>
      <c r="EK1245" s="4">
        <v>0</v>
      </c>
      <c r="EL1245" s="4">
        <v>0</v>
      </c>
      <c r="EM1245" s="4">
        <v>0</v>
      </c>
      <c r="EN1245" s="4">
        <v>0</v>
      </c>
      <c r="EO1245" s="4">
        <v>0</v>
      </c>
      <c r="EP1245" s="4">
        <v>0</v>
      </c>
      <c r="EQ1245" s="4">
        <v>0</v>
      </c>
      <c r="ER1245" s="4">
        <v>0</v>
      </c>
      <c r="ES1245" s="4">
        <v>0</v>
      </c>
      <c r="ET1245" s="4">
        <v>0</v>
      </c>
      <c r="EU1245" s="4">
        <v>0</v>
      </c>
      <c r="EV1245" s="4">
        <v>0</v>
      </c>
      <c r="EW1245" s="4">
        <v>0</v>
      </c>
      <c r="EX1245" s="4">
        <v>0</v>
      </c>
      <c r="EY1245" s="4">
        <v>0</v>
      </c>
      <c r="EZ1245" s="4">
        <v>0</v>
      </c>
      <c r="FA1245" s="4">
        <v>0</v>
      </c>
      <c r="FB1245" s="4">
        <v>0</v>
      </c>
      <c r="FC1245" s="4">
        <v>0</v>
      </c>
      <c r="FD1245" s="4">
        <v>0</v>
      </c>
      <c r="FE1245" s="4">
        <v>0</v>
      </c>
      <c r="FF1245" s="4">
        <v>0</v>
      </c>
      <c r="FG1245" s="4">
        <v>0</v>
      </c>
      <c r="FH1245" s="4">
        <v>0</v>
      </c>
      <c r="FI1245" s="4">
        <v>0</v>
      </c>
      <c r="FJ1245" s="4">
        <v>2</v>
      </c>
      <c r="FK1245" s="4">
        <v>0</v>
      </c>
      <c r="FL1245" s="4">
        <v>0</v>
      </c>
      <c r="FM1245" s="4">
        <v>0</v>
      </c>
      <c r="FN1245" s="4">
        <v>0</v>
      </c>
      <c r="FO1245" s="4">
        <v>0</v>
      </c>
      <c r="FP1245" s="4">
        <v>0</v>
      </c>
      <c r="FQ1245" s="4">
        <v>0</v>
      </c>
      <c r="FR1245" s="4">
        <v>1</v>
      </c>
      <c r="FS1245" s="4">
        <v>0</v>
      </c>
      <c r="FT1245" s="4">
        <v>0</v>
      </c>
      <c r="FU1245" s="4">
        <v>0</v>
      </c>
      <c r="FV1245" s="4">
        <v>0</v>
      </c>
      <c r="FW1245" s="4">
        <v>0</v>
      </c>
      <c r="FX1245" s="4">
        <v>0</v>
      </c>
      <c r="FY1245" s="4">
        <v>0</v>
      </c>
      <c r="FZ1245" s="4">
        <v>0</v>
      </c>
      <c r="GA1245" s="4">
        <v>0</v>
      </c>
      <c r="GB1245" s="4">
        <v>0</v>
      </c>
      <c r="GC1245" s="4">
        <v>0</v>
      </c>
      <c r="GD1245" s="4">
        <v>0</v>
      </c>
      <c r="GE1245" s="4">
        <v>0</v>
      </c>
      <c r="GF1245" s="4">
        <v>0</v>
      </c>
      <c r="GG1245" s="4">
        <v>0</v>
      </c>
      <c r="GH1245" s="4">
        <v>0</v>
      </c>
      <c r="GI1245" s="4">
        <v>0</v>
      </c>
      <c r="GJ1245" s="4">
        <v>0</v>
      </c>
      <c r="GK1245" s="4">
        <v>0</v>
      </c>
      <c r="GL1245" s="4">
        <v>0</v>
      </c>
      <c r="GM1245" s="4">
        <v>0</v>
      </c>
      <c r="GN1245" s="4">
        <v>0</v>
      </c>
      <c r="GO1245" s="4">
        <v>0</v>
      </c>
      <c r="GP1245" s="4">
        <v>0</v>
      </c>
      <c r="GQ1245" s="4">
        <v>0</v>
      </c>
      <c r="GR1245" s="4">
        <v>0</v>
      </c>
      <c r="GS1245" s="4">
        <v>0</v>
      </c>
      <c r="GT1245" s="4">
        <v>0</v>
      </c>
      <c r="GU1245" s="4">
        <v>0</v>
      </c>
      <c r="GV1245" s="4">
        <v>0</v>
      </c>
      <c r="GW1245" s="4">
        <v>0</v>
      </c>
      <c r="GX1245" s="4">
        <v>0</v>
      </c>
      <c r="GY1245" s="4">
        <v>0</v>
      </c>
      <c r="GZ1245" s="4">
        <v>0</v>
      </c>
      <c r="HA1245" s="4">
        <v>0</v>
      </c>
      <c r="HB1245" s="4">
        <v>0</v>
      </c>
      <c r="HC1245" s="4">
        <v>0</v>
      </c>
      <c r="HD1245" s="4">
        <v>0</v>
      </c>
      <c r="HE1245" s="4">
        <v>0</v>
      </c>
      <c r="HF1245" s="4">
        <v>0</v>
      </c>
      <c r="HG1245" s="4">
        <v>0</v>
      </c>
      <c r="HH1245" s="4">
        <v>0</v>
      </c>
      <c r="HI1245" s="4">
        <v>0</v>
      </c>
      <c r="HJ1245" s="4">
        <v>0</v>
      </c>
      <c r="HK1245" s="4">
        <v>0</v>
      </c>
      <c r="HL1245" s="4">
        <v>0</v>
      </c>
      <c r="HM1245" s="4">
        <v>0</v>
      </c>
      <c r="HN1245" s="4">
        <v>72</v>
      </c>
      <c r="HO1245" s="4">
        <v>0</v>
      </c>
      <c r="HP1245" s="4">
        <v>0</v>
      </c>
      <c r="HQ1245" s="4">
        <v>0</v>
      </c>
      <c r="HR1245" s="4">
        <v>0</v>
      </c>
      <c r="HS1245" s="4">
        <v>0</v>
      </c>
      <c r="HT1245" s="4">
        <v>0</v>
      </c>
      <c r="HU1245" s="4">
        <v>0</v>
      </c>
      <c r="HV1245" s="4">
        <v>0</v>
      </c>
      <c r="HW1245" s="4">
        <v>0</v>
      </c>
      <c r="HX1245" s="4">
        <v>0</v>
      </c>
      <c r="HY1245" s="4">
        <v>0</v>
      </c>
      <c r="HZ1245" s="4">
        <v>0</v>
      </c>
      <c r="IA1245" s="4">
        <v>0</v>
      </c>
      <c r="IB1245" s="4">
        <v>0</v>
      </c>
      <c r="IC1245" s="4">
        <v>0</v>
      </c>
      <c r="ID1245" s="4">
        <v>0</v>
      </c>
      <c r="IE1245" s="4">
        <v>0</v>
      </c>
      <c r="IF1245" s="4">
        <v>0</v>
      </c>
      <c r="IG1245" s="4">
        <v>0</v>
      </c>
      <c r="IH1245" s="4">
        <v>0</v>
      </c>
      <c r="II1245" s="4">
        <v>0</v>
      </c>
      <c r="IJ1245" s="4">
        <v>0</v>
      </c>
      <c r="IK1245" s="4">
        <v>0</v>
      </c>
      <c r="IL1245" s="4">
        <v>0</v>
      </c>
      <c r="IM1245" s="4">
        <v>0</v>
      </c>
      <c r="IN1245" s="4">
        <v>0</v>
      </c>
      <c r="IO1245" s="4">
        <v>0</v>
      </c>
      <c r="IP1245" s="4">
        <v>0</v>
      </c>
      <c r="IQ1245" s="4">
        <v>0</v>
      </c>
      <c r="IR1245" s="4">
        <v>0</v>
      </c>
      <c r="IS1245" s="4">
        <v>0</v>
      </c>
      <c r="IT1245" s="4">
        <v>0</v>
      </c>
      <c r="IU1245" s="4">
        <v>0</v>
      </c>
      <c r="IV1245" s="4">
        <v>0</v>
      </c>
      <c r="IW1245" s="4">
        <v>0</v>
      </c>
      <c r="IX1245" s="4">
        <v>0</v>
      </c>
      <c r="IY1245" s="4">
        <v>0</v>
      </c>
      <c r="IZ1245" s="4">
        <v>0</v>
      </c>
      <c r="JA1245" s="4">
        <v>0</v>
      </c>
      <c r="JB1245" s="4">
        <v>0</v>
      </c>
      <c r="JC1245" s="4">
        <v>0</v>
      </c>
      <c r="JD1245" s="4">
        <v>0</v>
      </c>
      <c r="JE1245" s="4">
        <v>0</v>
      </c>
      <c r="JF1245" s="4">
        <v>0</v>
      </c>
      <c r="JG1245" s="4">
        <v>0</v>
      </c>
      <c r="JH1245" s="4">
        <v>0</v>
      </c>
      <c r="JI1245" s="4">
        <v>0</v>
      </c>
      <c r="JJ1245" s="4">
        <v>0</v>
      </c>
      <c r="JK1245" s="4">
        <v>0</v>
      </c>
      <c r="JL1245" s="4">
        <v>0</v>
      </c>
      <c r="JM1245" s="4">
        <v>0</v>
      </c>
      <c r="JN1245" s="4">
        <v>0</v>
      </c>
      <c r="JO1245" s="4">
        <v>0</v>
      </c>
      <c r="JP1245" s="4">
        <v>0</v>
      </c>
      <c r="JQ1245" s="4">
        <v>0</v>
      </c>
      <c r="JR1245" s="4">
        <v>0</v>
      </c>
      <c r="JS1245" s="4">
        <v>0</v>
      </c>
      <c r="JT1245" s="4">
        <v>0</v>
      </c>
      <c r="JU1245" s="4">
        <v>0</v>
      </c>
      <c r="JV1245" s="4">
        <v>0</v>
      </c>
      <c r="JW1245" s="4">
        <v>0</v>
      </c>
      <c r="JX1245" s="4">
        <v>0</v>
      </c>
      <c r="JY1245" s="4">
        <v>0</v>
      </c>
      <c r="JZ1245" s="4">
        <v>0</v>
      </c>
      <c r="KA1245" s="4">
        <v>0</v>
      </c>
      <c r="KB1245" s="4">
        <v>0</v>
      </c>
      <c r="KC1245" s="4">
        <v>0</v>
      </c>
      <c r="KD1245" s="4">
        <v>0</v>
      </c>
      <c r="KE1245" s="4">
        <v>0</v>
      </c>
      <c r="KF1245" s="4">
        <v>0</v>
      </c>
      <c r="KG1245" s="4">
        <v>0</v>
      </c>
      <c r="KH1245" s="4">
        <v>0</v>
      </c>
      <c r="KI1245" s="4">
        <v>0</v>
      </c>
      <c r="KJ1245" s="4">
        <v>0</v>
      </c>
      <c r="KK1245" s="4">
        <v>0</v>
      </c>
      <c r="KL1245" s="4">
        <v>0</v>
      </c>
      <c r="KM1245" s="4">
        <v>0</v>
      </c>
      <c r="KN1245" s="4">
        <v>0</v>
      </c>
      <c r="KO1245" s="4">
        <v>0</v>
      </c>
      <c r="KP1245" s="4">
        <v>0</v>
      </c>
      <c r="KQ1245" s="4">
        <v>0</v>
      </c>
      <c r="KR1245" s="4">
        <v>0</v>
      </c>
      <c r="KS1245" s="4">
        <v>0</v>
      </c>
      <c r="KT1245" s="4">
        <v>0</v>
      </c>
      <c r="KU1245" s="4">
        <v>0</v>
      </c>
      <c r="KV1245" s="4">
        <v>0</v>
      </c>
      <c r="KW1245" s="4">
        <v>0</v>
      </c>
      <c r="KX1245" s="4">
        <v>0</v>
      </c>
      <c r="KY1245" s="4">
        <v>0</v>
      </c>
      <c r="KZ1245" s="4">
        <v>0</v>
      </c>
      <c r="LA1245" s="4">
        <v>0</v>
      </c>
      <c r="LB1245" s="4">
        <v>0</v>
      </c>
      <c r="LC1245" s="4">
        <v>0</v>
      </c>
      <c r="LD1245" s="4">
        <v>0</v>
      </c>
      <c r="LE1245" s="4">
        <v>0</v>
      </c>
      <c r="LF1245" s="4">
        <v>0</v>
      </c>
      <c r="LG1245" s="4">
        <v>0</v>
      </c>
      <c r="LH1245" s="4">
        <v>0</v>
      </c>
      <c r="LI1245" s="4">
        <v>0</v>
      </c>
      <c r="LJ1245" s="4">
        <v>0</v>
      </c>
      <c r="LK1245" s="4">
        <v>0</v>
      </c>
      <c r="LL1245" s="4">
        <v>0</v>
      </c>
      <c r="LM1245" s="4">
        <v>0</v>
      </c>
      <c r="LN1245" s="4">
        <v>0</v>
      </c>
      <c r="LO1245" s="4">
        <v>0</v>
      </c>
      <c r="LP1245" s="4">
        <v>0</v>
      </c>
      <c r="LQ1245" s="4">
        <v>0</v>
      </c>
      <c r="LR1245" s="4">
        <v>0</v>
      </c>
      <c r="LS1245" s="4">
        <v>0</v>
      </c>
      <c r="LT1245" s="4">
        <v>0</v>
      </c>
      <c r="LU1245" s="4">
        <v>0</v>
      </c>
      <c r="LV1245" s="4">
        <v>0</v>
      </c>
      <c r="LW1245" s="4">
        <v>0</v>
      </c>
      <c r="LX1245" s="4">
        <v>0</v>
      </c>
      <c r="LY1245" s="4">
        <v>0</v>
      </c>
      <c r="LZ1245" s="4">
        <v>0</v>
      </c>
      <c r="MA1245" s="4">
        <v>0</v>
      </c>
      <c r="MB1245" s="4">
        <v>0</v>
      </c>
      <c r="MC1245" s="4">
        <v>0</v>
      </c>
      <c r="MD1245" s="4">
        <v>0</v>
      </c>
      <c r="ME1245" s="4">
        <v>0</v>
      </c>
      <c r="MF1245" s="4">
        <v>0</v>
      </c>
      <c r="MG1245" s="4">
        <v>0</v>
      </c>
      <c r="MH1245" s="4">
        <v>0</v>
      </c>
      <c r="MI1245" s="4">
        <v>0</v>
      </c>
      <c r="MJ1245" s="4">
        <v>0</v>
      </c>
      <c r="MK1245" s="4">
        <v>0</v>
      </c>
      <c r="ML1245" s="4">
        <v>0</v>
      </c>
      <c r="MM1245" s="4">
        <v>0</v>
      </c>
      <c r="MN1245" s="4">
        <v>0</v>
      </c>
      <c r="MO1245" s="4">
        <v>0</v>
      </c>
      <c r="MP1245" s="4">
        <v>0</v>
      </c>
      <c r="MQ1245" s="4">
        <v>0</v>
      </c>
      <c r="MR1245" s="4">
        <v>0</v>
      </c>
      <c r="MS1245" s="4">
        <v>0</v>
      </c>
      <c r="MT1245" s="4">
        <v>0</v>
      </c>
      <c r="MU1245" s="4">
        <v>0</v>
      </c>
      <c r="MV1245" s="4">
        <v>0</v>
      </c>
      <c r="MW1245" s="4">
        <v>9</v>
      </c>
      <c r="MX1245" s="4">
        <v>0</v>
      </c>
      <c r="MY1245" s="4">
        <v>0</v>
      </c>
      <c r="MZ1245" s="4">
        <v>0</v>
      </c>
      <c r="NA1245" s="4">
        <v>0</v>
      </c>
      <c r="NB1245" s="4">
        <v>0</v>
      </c>
      <c r="NC1245" s="4">
        <v>0</v>
      </c>
      <c r="ND1245" s="4">
        <v>0</v>
      </c>
      <c r="NE1245" s="4">
        <v>0</v>
      </c>
      <c r="NF1245" s="4">
        <v>0</v>
      </c>
      <c r="NG1245" s="4">
        <v>0</v>
      </c>
      <c r="NH1245" s="4">
        <v>0</v>
      </c>
      <c r="NI1245" s="4">
        <v>0</v>
      </c>
      <c r="NJ1245" s="4">
        <v>0</v>
      </c>
      <c r="NK1245" s="4">
        <v>0</v>
      </c>
      <c r="NL1245" s="4">
        <v>0</v>
      </c>
      <c r="NM1245" s="4">
        <v>0</v>
      </c>
      <c r="NN1245" s="4">
        <v>0</v>
      </c>
      <c r="NO1245" s="4">
        <v>0</v>
      </c>
      <c r="NP1245" s="4">
        <v>0</v>
      </c>
      <c r="NQ1245" s="4">
        <v>0</v>
      </c>
      <c r="NR1245" s="4">
        <v>0</v>
      </c>
      <c r="NS1245" s="4">
        <v>2</v>
      </c>
      <c r="NT1245" s="4">
        <v>0</v>
      </c>
      <c r="NU1245" s="4">
        <v>0</v>
      </c>
      <c r="NV1245" s="4">
        <v>0</v>
      </c>
      <c r="NW1245" s="4">
        <v>0</v>
      </c>
      <c r="NX1245" s="4">
        <v>0</v>
      </c>
      <c r="NY1245" s="4">
        <v>0</v>
      </c>
      <c r="NZ1245" s="4">
        <v>0</v>
      </c>
      <c r="OA1245" s="4">
        <v>0</v>
      </c>
      <c r="OB1245" s="4">
        <v>0</v>
      </c>
      <c r="OC1245" s="4">
        <v>0</v>
      </c>
      <c r="OD1245" s="4">
        <v>0</v>
      </c>
      <c r="OE1245" s="4">
        <v>0</v>
      </c>
      <c r="OF1245" s="4">
        <v>0</v>
      </c>
      <c r="OG1245" s="4">
        <v>0</v>
      </c>
      <c r="OH1245" s="4">
        <v>0</v>
      </c>
      <c r="OI1245" s="4">
        <v>0</v>
      </c>
      <c r="OJ1245" s="4">
        <v>0</v>
      </c>
      <c r="OK1245" s="4">
        <v>0</v>
      </c>
      <c r="OL1245" s="4">
        <v>0</v>
      </c>
      <c r="OM1245" s="4">
        <v>0</v>
      </c>
      <c r="ON1245" s="4">
        <v>0</v>
      </c>
      <c r="OO1245" s="4">
        <v>0</v>
      </c>
      <c r="OP1245" s="4">
        <v>0</v>
      </c>
      <c r="OQ1245" s="4">
        <v>0</v>
      </c>
      <c r="OR1245" s="4">
        <v>0</v>
      </c>
      <c r="OS1245" s="4">
        <v>0</v>
      </c>
      <c r="OT1245" s="4">
        <v>0</v>
      </c>
      <c r="OU1245" s="4">
        <v>0</v>
      </c>
      <c r="OV1245" s="4">
        <v>0</v>
      </c>
      <c r="OW1245" s="4">
        <v>0</v>
      </c>
      <c r="OX1245" s="4">
        <v>0</v>
      </c>
      <c r="OY1245" s="4">
        <v>0</v>
      </c>
      <c r="OZ1245" s="4">
        <v>0</v>
      </c>
      <c r="PA1245" s="4">
        <v>0</v>
      </c>
      <c r="PB1245" s="4">
        <v>0</v>
      </c>
      <c r="PC1245" s="4">
        <v>0</v>
      </c>
      <c r="PD1245" s="4">
        <v>0</v>
      </c>
      <c r="PE1245" s="4">
        <v>0</v>
      </c>
      <c r="PF1245" s="4">
        <v>0</v>
      </c>
      <c r="PG1245" s="4">
        <v>0</v>
      </c>
      <c r="PH1245" s="4">
        <v>0</v>
      </c>
      <c r="PI1245" s="4">
        <v>0</v>
      </c>
      <c r="PJ1245" s="4">
        <v>0</v>
      </c>
      <c r="PK1245" s="4">
        <v>0</v>
      </c>
      <c r="PL1245" s="4">
        <v>0</v>
      </c>
      <c r="PM1245" s="4">
        <v>0</v>
      </c>
      <c r="PN1245" s="4">
        <v>0</v>
      </c>
      <c r="PO1245" s="4">
        <v>0</v>
      </c>
      <c r="PP1245" s="4">
        <v>0</v>
      </c>
      <c r="PQ1245" s="4">
        <v>0</v>
      </c>
      <c r="PR1245" s="4">
        <v>0</v>
      </c>
      <c r="PS1245" s="4">
        <v>0</v>
      </c>
      <c r="PT1245" s="4">
        <v>0</v>
      </c>
      <c r="PU1245" s="4">
        <v>0</v>
      </c>
      <c r="PV1245" s="4">
        <v>0</v>
      </c>
      <c r="PW1245" s="4">
        <v>0</v>
      </c>
      <c r="PX1245" s="4">
        <v>0</v>
      </c>
      <c r="PY1245" s="4">
        <v>0</v>
      </c>
      <c r="PZ1245" s="4">
        <v>0</v>
      </c>
      <c r="QA1245" s="4">
        <v>0</v>
      </c>
      <c r="QB1245" s="4">
        <v>0</v>
      </c>
      <c r="QC1245" s="4">
        <v>0</v>
      </c>
      <c r="QD1245" s="4">
        <v>0</v>
      </c>
      <c r="QE1245" s="4">
        <v>0</v>
      </c>
      <c r="QF1245" s="4">
        <v>0</v>
      </c>
      <c r="QG1245" s="4">
        <v>0</v>
      </c>
      <c r="QH1245" s="4">
        <v>0</v>
      </c>
      <c r="QI1245" s="4">
        <v>0</v>
      </c>
      <c r="QJ1245" s="4">
        <v>0</v>
      </c>
      <c r="QK1245" s="4">
        <v>0</v>
      </c>
      <c r="QL1245" s="4">
        <v>11</v>
      </c>
      <c r="QM1245" s="4">
        <v>0</v>
      </c>
      <c r="QN1245" s="4">
        <v>0</v>
      </c>
      <c r="QO1245" s="4">
        <v>0</v>
      </c>
      <c r="QP1245" s="4">
        <v>0</v>
      </c>
      <c r="QQ1245" s="4">
        <v>0</v>
      </c>
      <c r="QR1245" s="4">
        <v>22</v>
      </c>
      <c r="QS1245" s="4">
        <v>0</v>
      </c>
      <c r="QT1245" s="4">
        <v>0</v>
      </c>
      <c r="QU1245" s="4">
        <v>0</v>
      </c>
      <c r="QV1245" s="4">
        <v>0</v>
      </c>
      <c r="QW1245" s="4">
        <v>0</v>
      </c>
      <c r="QX1245" s="4">
        <v>0</v>
      </c>
      <c r="QY1245" s="4">
        <v>0</v>
      </c>
      <c r="QZ1245" s="11" t="s">
        <v>10</v>
      </c>
      <c r="RA1245" s="11" t="s">
        <v>10</v>
      </c>
      <c r="RB1245" s="11" t="s">
        <v>10</v>
      </c>
      <c r="RC1245" s="11" t="s">
        <v>10</v>
      </c>
      <c r="RD1245" s="11" t="s">
        <v>10</v>
      </c>
      <c r="RE1245" s="11" t="s">
        <v>10</v>
      </c>
      <c r="RF1245" s="11" t="s">
        <v>10</v>
      </c>
      <c r="RG1245" s="11" t="s">
        <v>10</v>
      </c>
      <c r="RH1245" s="11" t="s">
        <v>10</v>
      </c>
      <c r="RI1245" s="11" t="s">
        <v>10</v>
      </c>
      <c r="RJ1245" s="11" t="s">
        <v>10</v>
      </c>
      <c r="RK1245" s="11" t="s">
        <v>10</v>
      </c>
      <c r="RL1245" s="11" t="s">
        <v>10</v>
      </c>
      <c r="RM1245" s="11" t="s">
        <v>10</v>
      </c>
      <c r="RN1245" s="11" t="s">
        <v>10</v>
      </c>
      <c r="RO1245" s="11" t="s">
        <v>10</v>
      </c>
      <c r="RP1245" s="11" t="s">
        <v>10</v>
      </c>
      <c r="RQ1245" s="11" t="s">
        <v>10</v>
      </c>
      <c r="RR1245" s="11" t="s">
        <v>10</v>
      </c>
      <c r="RS1245" s="11" t="s">
        <v>10</v>
      </c>
      <c r="RT1245" s="11" t="s">
        <v>10</v>
      </c>
      <c r="RU1245" s="11" t="s">
        <v>10</v>
      </c>
      <c r="RV1245" s="11" t="s">
        <v>10</v>
      </c>
      <c r="RW1245" s="11" t="s">
        <v>10</v>
      </c>
      <c r="RX1245" s="11" t="s">
        <v>10</v>
      </c>
      <c r="RY1245" s="11" t="s">
        <v>10</v>
      </c>
      <c r="RZ1245" s="11" t="s">
        <v>10</v>
      </c>
      <c r="SA1245" s="11" t="s">
        <v>10</v>
      </c>
      <c r="SB1245" s="11" t="s">
        <v>10</v>
      </c>
      <c r="SC1245" s="11" t="s">
        <v>10</v>
      </c>
      <c r="SD1245" s="11" t="s">
        <v>10</v>
      </c>
      <c r="SE1245" s="11" t="s">
        <v>10</v>
      </c>
      <c r="SF1245" s="11" t="s">
        <v>10</v>
      </c>
      <c r="SG1245" s="11" t="s">
        <v>10</v>
      </c>
    </row>
    <row r="1246" spans="1:501">
      <c r="A1246" s="11">
        <v>47</v>
      </c>
      <c r="B1246" s="4" t="s">
        <v>3285</v>
      </c>
      <c r="C1246" s="4" t="s">
        <v>3286</v>
      </c>
      <c r="D1246" s="4">
        <v>1997</v>
      </c>
      <c r="E1246" s="4" t="s">
        <v>916</v>
      </c>
      <c r="F1246" s="4" t="s">
        <v>2732</v>
      </c>
      <c r="G1246" s="4">
        <v>12</v>
      </c>
      <c r="H1246" s="14" t="s">
        <v>10</v>
      </c>
      <c r="I1246" s="30" t="s">
        <v>10</v>
      </c>
      <c r="J1246" s="4">
        <v>0</v>
      </c>
      <c r="K1246" s="4">
        <v>9</v>
      </c>
      <c r="L1246" s="4">
        <v>0</v>
      </c>
      <c r="M1246" s="4">
        <v>0</v>
      </c>
      <c r="N1246" s="4">
        <v>0</v>
      </c>
      <c r="O1246" s="4">
        <v>2</v>
      </c>
      <c r="P1246" s="4">
        <v>0</v>
      </c>
      <c r="Q1246" s="4">
        <v>0</v>
      </c>
      <c r="R1246" s="4">
        <v>0</v>
      </c>
      <c r="S1246" s="4">
        <v>0</v>
      </c>
      <c r="T1246" s="4">
        <v>0</v>
      </c>
      <c r="U1246" s="4">
        <v>0</v>
      </c>
      <c r="V1246" s="4">
        <v>0</v>
      </c>
      <c r="W1246" s="4">
        <v>0</v>
      </c>
      <c r="X1246" s="4">
        <v>0</v>
      </c>
      <c r="Y1246" s="4">
        <v>0</v>
      </c>
      <c r="Z1246" s="4">
        <v>3</v>
      </c>
      <c r="AA1246" s="4">
        <v>0</v>
      </c>
      <c r="AB1246" s="4">
        <v>0</v>
      </c>
      <c r="AC1246" s="4">
        <v>0</v>
      </c>
      <c r="AD1246" s="4">
        <v>0</v>
      </c>
      <c r="AE1246" s="4">
        <v>0</v>
      </c>
      <c r="AF1246" s="4">
        <v>0</v>
      </c>
      <c r="AG1246" s="4">
        <v>0</v>
      </c>
      <c r="AH1246" s="4">
        <v>0</v>
      </c>
      <c r="AI1246" s="4">
        <v>0</v>
      </c>
      <c r="AJ1246" s="4">
        <v>0</v>
      </c>
      <c r="AK1246" s="4">
        <v>0</v>
      </c>
      <c r="AL1246" s="4">
        <v>0</v>
      </c>
      <c r="AM1246" s="4">
        <v>1178</v>
      </c>
      <c r="AN1246" s="4">
        <v>0</v>
      </c>
      <c r="AO1246" s="4">
        <v>0</v>
      </c>
      <c r="AP1246" s="4">
        <v>0</v>
      </c>
      <c r="AQ1246" s="4">
        <v>0</v>
      </c>
      <c r="AR1246" s="4">
        <v>0</v>
      </c>
      <c r="AS1246" s="4">
        <v>0</v>
      </c>
      <c r="AT1246" s="4">
        <v>0</v>
      </c>
      <c r="AU1246" s="4">
        <v>0</v>
      </c>
      <c r="AV1246" s="4">
        <v>0</v>
      </c>
      <c r="AW1246" s="4">
        <v>0</v>
      </c>
      <c r="AX1246" s="4">
        <v>0</v>
      </c>
      <c r="AY1246" s="4">
        <v>0</v>
      </c>
      <c r="AZ1246" s="4">
        <v>0</v>
      </c>
      <c r="BA1246" s="4">
        <v>0</v>
      </c>
      <c r="BB1246" s="4">
        <v>0</v>
      </c>
      <c r="BC1246" s="4">
        <v>0</v>
      </c>
      <c r="BD1246" s="4">
        <v>0</v>
      </c>
      <c r="BE1246" s="4">
        <v>0</v>
      </c>
      <c r="BF1246" s="4">
        <v>0</v>
      </c>
      <c r="BG1246" s="4">
        <v>0</v>
      </c>
      <c r="BH1246" s="4">
        <v>0</v>
      </c>
      <c r="BI1246" s="4">
        <v>0</v>
      </c>
      <c r="BJ1246" s="4">
        <v>0</v>
      </c>
      <c r="BK1246" s="4">
        <v>0</v>
      </c>
      <c r="BL1246" s="4">
        <v>0</v>
      </c>
      <c r="BM1246" s="4">
        <v>0</v>
      </c>
      <c r="BN1246" s="4">
        <v>0</v>
      </c>
      <c r="BO1246" s="4">
        <v>0</v>
      </c>
      <c r="BP1246" s="4">
        <v>0</v>
      </c>
      <c r="BQ1246" s="4">
        <v>0</v>
      </c>
      <c r="BR1246" s="4">
        <v>0</v>
      </c>
      <c r="BS1246" s="4">
        <v>0</v>
      </c>
      <c r="BT1246" s="4">
        <v>0</v>
      </c>
      <c r="BU1246" s="4">
        <v>0</v>
      </c>
      <c r="BV1246" s="4">
        <v>0</v>
      </c>
      <c r="BW1246" s="4">
        <v>0</v>
      </c>
      <c r="BX1246" s="4">
        <v>0</v>
      </c>
      <c r="BY1246" s="4">
        <v>0</v>
      </c>
      <c r="BZ1246" s="4">
        <v>0</v>
      </c>
      <c r="CA1246" s="4">
        <v>0</v>
      </c>
      <c r="CB1246" s="4">
        <v>0</v>
      </c>
      <c r="CC1246" s="4">
        <v>0</v>
      </c>
      <c r="CD1246" s="4">
        <v>39</v>
      </c>
      <c r="CE1246" s="4">
        <v>21</v>
      </c>
      <c r="CF1246" s="4">
        <v>0</v>
      </c>
      <c r="CG1246" s="4">
        <v>0</v>
      </c>
      <c r="CH1246" s="4">
        <v>0</v>
      </c>
      <c r="CI1246" s="4">
        <v>0</v>
      </c>
      <c r="CJ1246" s="4">
        <v>0</v>
      </c>
      <c r="CK1246" s="4">
        <v>0</v>
      </c>
      <c r="CL1246" s="4">
        <v>1</v>
      </c>
      <c r="CM1246" s="4">
        <v>0</v>
      </c>
      <c r="CN1246" s="4">
        <v>0</v>
      </c>
      <c r="CO1246" s="4">
        <v>0</v>
      </c>
      <c r="CP1246" s="4">
        <v>0</v>
      </c>
      <c r="CQ1246" s="4">
        <v>0</v>
      </c>
      <c r="CR1246" s="4">
        <v>0</v>
      </c>
      <c r="CS1246" s="4">
        <v>5</v>
      </c>
      <c r="CT1246" s="4">
        <v>0</v>
      </c>
      <c r="CU1246" s="4">
        <v>0</v>
      </c>
      <c r="CV1246" s="4">
        <v>40</v>
      </c>
      <c r="CW1246" s="4">
        <v>0</v>
      </c>
      <c r="CX1246" s="4">
        <v>0</v>
      </c>
      <c r="CY1246" s="4">
        <v>0</v>
      </c>
      <c r="CZ1246" s="4">
        <v>0</v>
      </c>
      <c r="DA1246" s="4">
        <v>0</v>
      </c>
      <c r="DB1246" s="4">
        <v>0</v>
      </c>
      <c r="DC1246" s="4">
        <v>0</v>
      </c>
      <c r="DD1246" s="4">
        <v>0</v>
      </c>
      <c r="DE1246" s="4">
        <v>0</v>
      </c>
      <c r="DF1246" s="4">
        <v>0</v>
      </c>
      <c r="DG1246" s="4">
        <v>0</v>
      </c>
      <c r="DH1246" s="4">
        <v>0</v>
      </c>
      <c r="DI1246" s="4">
        <v>0</v>
      </c>
      <c r="DJ1246" s="4">
        <v>0</v>
      </c>
      <c r="DK1246" s="4">
        <v>0</v>
      </c>
      <c r="DL1246" s="4">
        <v>0</v>
      </c>
      <c r="DM1246" s="4">
        <v>0</v>
      </c>
      <c r="DN1246" s="4">
        <v>0</v>
      </c>
      <c r="DO1246" s="4">
        <v>0</v>
      </c>
      <c r="DP1246" s="4">
        <v>0</v>
      </c>
      <c r="DQ1246" s="4">
        <v>0</v>
      </c>
      <c r="DR1246" s="4">
        <v>0</v>
      </c>
      <c r="DS1246" s="4">
        <v>0</v>
      </c>
      <c r="DT1246" s="4">
        <v>0</v>
      </c>
      <c r="DU1246" s="4">
        <v>0</v>
      </c>
      <c r="DV1246" s="4">
        <v>0</v>
      </c>
      <c r="DW1246" s="4">
        <v>0</v>
      </c>
      <c r="DX1246" s="66">
        <v>0</v>
      </c>
      <c r="DY1246" s="4">
        <v>0</v>
      </c>
      <c r="DZ1246" s="4">
        <v>0</v>
      </c>
      <c r="EA1246" s="4">
        <v>0</v>
      </c>
      <c r="EB1246" s="4">
        <v>0</v>
      </c>
      <c r="EC1246" s="4">
        <v>0</v>
      </c>
      <c r="ED1246" s="4">
        <v>0</v>
      </c>
      <c r="EE1246" s="4">
        <v>0</v>
      </c>
      <c r="EF1246" s="4">
        <v>0</v>
      </c>
      <c r="EG1246" s="4">
        <v>0</v>
      </c>
      <c r="EH1246" s="4">
        <v>0</v>
      </c>
      <c r="EI1246" s="4">
        <v>0</v>
      </c>
      <c r="EJ1246" s="4">
        <v>0</v>
      </c>
      <c r="EK1246" s="4">
        <v>0</v>
      </c>
      <c r="EL1246" s="4">
        <v>0</v>
      </c>
      <c r="EM1246" s="4">
        <v>0</v>
      </c>
      <c r="EN1246" s="4">
        <v>0</v>
      </c>
      <c r="EO1246" s="4">
        <v>0</v>
      </c>
      <c r="EP1246" s="4">
        <v>1</v>
      </c>
      <c r="EQ1246" s="4">
        <v>0</v>
      </c>
      <c r="ER1246" s="4">
        <v>0</v>
      </c>
      <c r="ES1246" s="4">
        <v>23</v>
      </c>
      <c r="ET1246" s="4">
        <v>0</v>
      </c>
      <c r="EU1246" s="4">
        <v>2</v>
      </c>
      <c r="EV1246" s="4">
        <v>0</v>
      </c>
      <c r="EW1246" s="4">
        <v>0</v>
      </c>
      <c r="EX1246" s="4">
        <v>0</v>
      </c>
      <c r="EY1246" s="4">
        <v>0</v>
      </c>
      <c r="EZ1246" s="4">
        <v>0</v>
      </c>
      <c r="FA1246" s="4">
        <v>0</v>
      </c>
      <c r="FB1246" s="4">
        <v>0</v>
      </c>
      <c r="FC1246" s="4">
        <v>0</v>
      </c>
      <c r="FD1246" s="4">
        <v>0</v>
      </c>
      <c r="FE1246" s="4">
        <v>0</v>
      </c>
      <c r="FF1246" s="4">
        <v>0</v>
      </c>
      <c r="FG1246" s="4">
        <v>0</v>
      </c>
      <c r="FH1246" s="4">
        <v>0</v>
      </c>
      <c r="FI1246" s="4">
        <v>0</v>
      </c>
      <c r="FJ1246" s="4">
        <v>1</v>
      </c>
      <c r="FK1246" s="4">
        <v>0</v>
      </c>
      <c r="FL1246" s="4">
        <v>0</v>
      </c>
      <c r="FM1246" s="4">
        <v>0</v>
      </c>
      <c r="FN1246" s="4">
        <v>0</v>
      </c>
      <c r="FO1246" s="4">
        <v>0</v>
      </c>
      <c r="FP1246" s="4">
        <v>0</v>
      </c>
      <c r="FQ1246" s="4">
        <v>0</v>
      </c>
      <c r="FR1246" s="4">
        <v>29</v>
      </c>
      <c r="FS1246" s="4">
        <v>2</v>
      </c>
      <c r="FT1246" s="4">
        <v>0</v>
      </c>
      <c r="FU1246" s="4">
        <v>0</v>
      </c>
      <c r="FV1246" s="4">
        <v>0</v>
      </c>
      <c r="FW1246" s="4">
        <v>0</v>
      </c>
      <c r="FX1246" s="4">
        <v>0</v>
      </c>
      <c r="FY1246" s="4">
        <v>0</v>
      </c>
      <c r="FZ1246" s="4">
        <v>0</v>
      </c>
      <c r="GA1246" s="4">
        <v>0</v>
      </c>
      <c r="GB1246" s="4">
        <v>0</v>
      </c>
      <c r="GC1246" s="4">
        <v>0</v>
      </c>
      <c r="GD1246" s="4">
        <v>0</v>
      </c>
      <c r="GE1246" s="4">
        <v>0</v>
      </c>
      <c r="GF1246" s="4">
        <v>0</v>
      </c>
      <c r="GG1246" s="4">
        <v>0</v>
      </c>
      <c r="GH1246" s="4">
        <v>0</v>
      </c>
      <c r="GI1246" s="4">
        <v>0</v>
      </c>
      <c r="GJ1246" s="4">
        <v>0</v>
      </c>
      <c r="GK1246" s="4">
        <v>0</v>
      </c>
      <c r="GL1246" s="4">
        <v>0</v>
      </c>
      <c r="GM1246" s="4">
        <v>0</v>
      </c>
      <c r="GN1246" s="4">
        <v>0</v>
      </c>
      <c r="GO1246" s="4">
        <v>0</v>
      </c>
      <c r="GP1246" s="4">
        <v>0</v>
      </c>
      <c r="GQ1246" s="4">
        <v>0</v>
      </c>
      <c r="GR1246" s="4">
        <v>0</v>
      </c>
      <c r="GS1246" s="4">
        <v>0</v>
      </c>
      <c r="GT1246" s="4">
        <v>0</v>
      </c>
      <c r="GU1246" s="4">
        <v>0</v>
      </c>
      <c r="GV1246" s="4">
        <v>0</v>
      </c>
      <c r="GW1246" s="4">
        <v>0</v>
      </c>
      <c r="GX1246" s="4">
        <v>0</v>
      </c>
      <c r="GY1246" s="4">
        <v>0</v>
      </c>
      <c r="GZ1246" s="4">
        <v>0</v>
      </c>
      <c r="HA1246" s="4">
        <v>0</v>
      </c>
      <c r="HB1246" s="4">
        <v>0</v>
      </c>
      <c r="HC1246" s="4">
        <v>0</v>
      </c>
      <c r="HD1246" s="4">
        <v>0</v>
      </c>
      <c r="HE1246" s="4">
        <v>0</v>
      </c>
      <c r="HF1246" s="4">
        <v>0</v>
      </c>
      <c r="HG1246" s="4">
        <v>0</v>
      </c>
      <c r="HH1246" s="4">
        <v>0</v>
      </c>
      <c r="HI1246" s="4">
        <v>0</v>
      </c>
      <c r="HJ1246" s="4">
        <v>0</v>
      </c>
      <c r="HK1246" s="4">
        <v>0</v>
      </c>
      <c r="HL1246" s="4">
        <v>0</v>
      </c>
      <c r="HM1246" s="4">
        <v>0</v>
      </c>
      <c r="HN1246" s="4">
        <v>173</v>
      </c>
      <c r="HO1246" s="4">
        <v>0</v>
      </c>
      <c r="HP1246" s="4">
        <v>0</v>
      </c>
      <c r="HQ1246" s="4">
        <v>0</v>
      </c>
      <c r="HR1246" s="4">
        <v>0</v>
      </c>
      <c r="HS1246" s="4">
        <v>0</v>
      </c>
      <c r="HT1246" s="4">
        <v>0</v>
      </c>
      <c r="HU1246" s="4">
        <v>0</v>
      </c>
      <c r="HV1246" s="4">
        <v>0</v>
      </c>
      <c r="HW1246" s="4">
        <v>0</v>
      </c>
      <c r="HX1246" s="4">
        <v>0</v>
      </c>
      <c r="HY1246" s="4">
        <v>0</v>
      </c>
      <c r="HZ1246" s="4">
        <v>0</v>
      </c>
      <c r="IA1246" s="4">
        <v>0</v>
      </c>
      <c r="IB1246" s="4">
        <v>0</v>
      </c>
      <c r="IC1246" s="4">
        <v>0</v>
      </c>
      <c r="ID1246" s="4">
        <v>0</v>
      </c>
      <c r="IE1246" s="4">
        <v>0</v>
      </c>
      <c r="IF1246" s="4">
        <v>0</v>
      </c>
      <c r="IG1246" s="4">
        <v>0</v>
      </c>
      <c r="IH1246" s="4">
        <v>0</v>
      </c>
      <c r="II1246" s="4">
        <v>0</v>
      </c>
      <c r="IJ1246" s="4">
        <v>0</v>
      </c>
      <c r="IK1246" s="4">
        <v>0</v>
      </c>
      <c r="IL1246" s="4">
        <v>0</v>
      </c>
      <c r="IM1246" s="4">
        <v>0</v>
      </c>
      <c r="IN1246" s="4">
        <v>0</v>
      </c>
      <c r="IO1246" s="4">
        <v>0</v>
      </c>
      <c r="IP1246" s="4">
        <v>0</v>
      </c>
      <c r="IQ1246" s="4">
        <v>0</v>
      </c>
      <c r="IR1246" s="4">
        <v>0</v>
      </c>
      <c r="IS1246" s="4">
        <v>0</v>
      </c>
      <c r="IT1246" s="4">
        <v>0</v>
      </c>
      <c r="IU1246" s="4">
        <v>0</v>
      </c>
      <c r="IV1246" s="4">
        <v>0</v>
      </c>
      <c r="IW1246" s="4">
        <v>0</v>
      </c>
      <c r="IX1246" s="4">
        <v>0</v>
      </c>
      <c r="IY1246" s="4">
        <v>0</v>
      </c>
      <c r="IZ1246" s="4">
        <v>0</v>
      </c>
      <c r="JA1246" s="4">
        <v>0</v>
      </c>
      <c r="JB1246" s="4">
        <v>0</v>
      </c>
      <c r="JC1246" s="4">
        <v>0</v>
      </c>
      <c r="JD1246" s="4">
        <v>0</v>
      </c>
      <c r="JE1246" s="4">
        <v>0</v>
      </c>
      <c r="JF1246" s="4">
        <v>0</v>
      </c>
      <c r="JG1246" s="4">
        <v>0</v>
      </c>
      <c r="JH1246" s="4">
        <v>1</v>
      </c>
      <c r="JI1246" s="4">
        <v>5</v>
      </c>
      <c r="JJ1246" s="4">
        <v>0</v>
      </c>
      <c r="JK1246" s="4">
        <v>0</v>
      </c>
      <c r="JL1246" s="4">
        <v>0</v>
      </c>
      <c r="JM1246" s="4">
        <v>0</v>
      </c>
      <c r="JN1246" s="4">
        <v>0</v>
      </c>
      <c r="JO1246" s="4">
        <v>0</v>
      </c>
      <c r="JP1246" s="4">
        <v>6</v>
      </c>
      <c r="JQ1246" s="4">
        <v>0</v>
      </c>
      <c r="JR1246" s="4">
        <v>0</v>
      </c>
      <c r="JS1246" s="4">
        <v>0</v>
      </c>
      <c r="JT1246" s="4">
        <v>0</v>
      </c>
      <c r="JU1246" s="4">
        <v>0</v>
      </c>
      <c r="JV1246" s="4">
        <v>0</v>
      </c>
      <c r="JW1246" s="4">
        <v>0</v>
      </c>
      <c r="JX1246" s="4">
        <v>0</v>
      </c>
      <c r="JY1246" s="4">
        <v>0</v>
      </c>
      <c r="JZ1246" s="4">
        <v>0</v>
      </c>
      <c r="KA1246" s="4">
        <v>0</v>
      </c>
      <c r="KB1246" s="4">
        <v>0</v>
      </c>
      <c r="KC1246" s="4">
        <v>0</v>
      </c>
      <c r="KD1246" s="4">
        <v>0</v>
      </c>
      <c r="KE1246" s="4">
        <v>0</v>
      </c>
      <c r="KF1246" s="4">
        <v>0</v>
      </c>
      <c r="KG1246" s="4">
        <v>0</v>
      </c>
      <c r="KH1246" s="4">
        <v>0</v>
      </c>
      <c r="KI1246" s="4">
        <v>0</v>
      </c>
      <c r="KJ1246" s="4">
        <v>0</v>
      </c>
      <c r="KK1246" s="4">
        <v>0</v>
      </c>
      <c r="KL1246" s="4">
        <v>0</v>
      </c>
      <c r="KM1246" s="4">
        <v>0</v>
      </c>
      <c r="KN1246" s="4">
        <v>0</v>
      </c>
      <c r="KO1246" s="4">
        <v>0</v>
      </c>
      <c r="KP1246" s="4">
        <v>0</v>
      </c>
      <c r="KQ1246" s="4">
        <v>0</v>
      </c>
      <c r="KR1246" s="4">
        <v>0</v>
      </c>
      <c r="KS1246" s="4">
        <v>0</v>
      </c>
      <c r="KT1246" s="4">
        <v>0</v>
      </c>
      <c r="KU1246" s="4">
        <v>0</v>
      </c>
      <c r="KV1246" s="4">
        <v>0</v>
      </c>
      <c r="KW1246" s="4">
        <v>0</v>
      </c>
      <c r="KX1246" s="4">
        <v>0</v>
      </c>
      <c r="KY1246" s="4">
        <v>0</v>
      </c>
      <c r="KZ1246" s="4">
        <v>0</v>
      </c>
      <c r="LA1246" s="4">
        <v>0</v>
      </c>
      <c r="LB1246" s="4">
        <v>0</v>
      </c>
      <c r="LC1246" s="4">
        <v>0</v>
      </c>
      <c r="LD1246" s="4">
        <v>0</v>
      </c>
      <c r="LE1246" s="4">
        <v>0</v>
      </c>
      <c r="LF1246" s="4">
        <v>0</v>
      </c>
      <c r="LG1246" s="4">
        <v>0</v>
      </c>
      <c r="LH1246" s="4">
        <v>0</v>
      </c>
      <c r="LI1246" s="4">
        <v>0</v>
      </c>
      <c r="LJ1246" s="4">
        <v>0</v>
      </c>
      <c r="LK1246" s="4">
        <v>0</v>
      </c>
      <c r="LL1246" s="4">
        <v>0</v>
      </c>
      <c r="LM1246" s="4">
        <v>0</v>
      </c>
      <c r="LN1246" s="4">
        <v>0</v>
      </c>
      <c r="LO1246" s="4">
        <v>0</v>
      </c>
      <c r="LP1246" s="4">
        <v>0</v>
      </c>
      <c r="LQ1246" s="4">
        <v>0</v>
      </c>
      <c r="LR1246" s="4">
        <v>0</v>
      </c>
      <c r="LS1246" s="4">
        <v>0</v>
      </c>
      <c r="LT1246" s="4">
        <v>0</v>
      </c>
      <c r="LU1246" s="4">
        <v>0</v>
      </c>
      <c r="LV1246" s="4">
        <v>0</v>
      </c>
      <c r="LW1246" s="4">
        <v>0</v>
      </c>
      <c r="LX1246" s="4">
        <v>0</v>
      </c>
      <c r="LY1246" s="4">
        <v>0</v>
      </c>
      <c r="LZ1246" s="4">
        <v>0</v>
      </c>
      <c r="MA1246" s="4">
        <v>0</v>
      </c>
      <c r="MB1246" s="4">
        <v>0</v>
      </c>
      <c r="MC1246" s="4">
        <v>0</v>
      </c>
      <c r="MD1246" s="4">
        <v>0</v>
      </c>
      <c r="ME1246" s="4">
        <v>0</v>
      </c>
      <c r="MF1246" s="4">
        <v>0</v>
      </c>
      <c r="MG1246" s="4">
        <v>0</v>
      </c>
      <c r="MH1246" s="4">
        <v>0</v>
      </c>
      <c r="MI1246" s="4">
        <v>3</v>
      </c>
      <c r="MJ1246" s="4">
        <v>0</v>
      </c>
      <c r="MK1246" s="4">
        <v>0</v>
      </c>
      <c r="ML1246" s="4">
        <v>0</v>
      </c>
      <c r="MM1246" s="4">
        <v>0</v>
      </c>
      <c r="MN1246" s="4">
        <v>0</v>
      </c>
      <c r="MO1246" s="4">
        <v>0</v>
      </c>
      <c r="MP1246" s="4">
        <v>0</v>
      </c>
      <c r="MQ1246" s="4">
        <v>0</v>
      </c>
      <c r="MR1246" s="4">
        <v>0</v>
      </c>
      <c r="MS1246" s="4">
        <v>0</v>
      </c>
      <c r="MT1246" s="4">
        <v>0</v>
      </c>
      <c r="MU1246" s="4">
        <v>0</v>
      </c>
      <c r="MV1246" s="4">
        <v>0</v>
      </c>
      <c r="MW1246" s="4">
        <v>26</v>
      </c>
      <c r="MX1246" s="4">
        <v>0</v>
      </c>
      <c r="MY1246" s="4">
        <v>0</v>
      </c>
      <c r="MZ1246" s="4">
        <v>0</v>
      </c>
      <c r="NA1246" s="4">
        <v>0</v>
      </c>
      <c r="NB1246" s="4">
        <v>0</v>
      </c>
      <c r="NC1246" s="4">
        <v>0</v>
      </c>
      <c r="ND1246" s="4">
        <v>0</v>
      </c>
      <c r="NE1246" s="4">
        <v>0</v>
      </c>
      <c r="NF1246" s="4">
        <v>0</v>
      </c>
      <c r="NG1246" s="4">
        <v>0</v>
      </c>
      <c r="NH1246" s="4">
        <v>0</v>
      </c>
      <c r="NI1246" s="4">
        <v>0</v>
      </c>
      <c r="NJ1246" s="4">
        <v>0</v>
      </c>
      <c r="NK1246" s="4">
        <v>0</v>
      </c>
      <c r="NL1246" s="4">
        <v>0</v>
      </c>
      <c r="NM1246" s="4">
        <v>0</v>
      </c>
      <c r="NN1246" s="4">
        <v>0</v>
      </c>
      <c r="NO1246" s="4">
        <v>0</v>
      </c>
      <c r="NP1246" s="4">
        <v>0</v>
      </c>
      <c r="NQ1246" s="4">
        <v>1</v>
      </c>
      <c r="NR1246" s="4">
        <v>0</v>
      </c>
      <c r="NS1246" s="4">
        <v>27</v>
      </c>
      <c r="NT1246" s="4">
        <v>0</v>
      </c>
      <c r="NU1246" s="4">
        <v>0</v>
      </c>
      <c r="NV1246" s="4">
        <v>0</v>
      </c>
      <c r="NW1246" s="4">
        <v>0</v>
      </c>
      <c r="NX1246" s="4">
        <v>0</v>
      </c>
      <c r="NY1246" s="4">
        <v>0</v>
      </c>
      <c r="NZ1246" s="4">
        <v>0</v>
      </c>
      <c r="OA1246" s="4">
        <v>0</v>
      </c>
      <c r="OB1246" s="4">
        <v>0</v>
      </c>
      <c r="OC1246" s="4">
        <v>0</v>
      </c>
      <c r="OD1246" s="4">
        <v>0</v>
      </c>
      <c r="OE1246" s="4">
        <v>0</v>
      </c>
      <c r="OF1246" s="4">
        <v>0</v>
      </c>
      <c r="OG1246" s="4">
        <v>0</v>
      </c>
      <c r="OH1246" s="4">
        <v>0</v>
      </c>
      <c r="OI1246" s="4">
        <v>0</v>
      </c>
      <c r="OJ1246" s="4">
        <v>0</v>
      </c>
      <c r="OK1246" s="4">
        <v>0</v>
      </c>
      <c r="OL1246" s="4">
        <v>0</v>
      </c>
      <c r="OM1246" s="4">
        <v>0</v>
      </c>
      <c r="ON1246" s="4">
        <v>0</v>
      </c>
      <c r="OO1246" s="4">
        <v>0</v>
      </c>
      <c r="OP1246" s="4">
        <v>0</v>
      </c>
      <c r="OQ1246" s="4">
        <v>0</v>
      </c>
      <c r="OR1246" s="4">
        <v>0</v>
      </c>
      <c r="OS1246" s="4">
        <v>0</v>
      </c>
      <c r="OT1246" s="4">
        <v>0</v>
      </c>
      <c r="OU1246" s="4">
        <v>0</v>
      </c>
      <c r="OV1246" s="4">
        <v>0</v>
      </c>
      <c r="OW1246" s="4">
        <v>0</v>
      </c>
      <c r="OX1246" s="4">
        <v>0</v>
      </c>
      <c r="OY1246" s="4">
        <v>0</v>
      </c>
      <c r="OZ1246" s="4">
        <v>0</v>
      </c>
      <c r="PA1246" s="4">
        <v>0</v>
      </c>
      <c r="PB1246" s="4">
        <v>0</v>
      </c>
      <c r="PC1246" s="4">
        <v>0</v>
      </c>
      <c r="PD1246" s="4">
        <v>0</v>
      </c>
      <c r="PE1246" s="4">
        <v>0</v>
      </c>
      <c r="PF1246" s="4">
        <v>0</v>
      </c>
      <c r="PG1246" s="4">
        <v>0</v>
      </c>
      <c r="PH1246" s="4">
        <v>0</v>
      </c>
      <c r="PI1246" s="4">
        <v>0</v>
      </c>
      <c r="PJ1246" s="4">
        <v>0</v>
      </c>
      <c r="PK1246" s="4">
        <v>0</v>
      </c>
      <c r="PL1246" s="4">
        <v>0</v>
      </c>
      <c r="PM1246" s="4">
        <v>1</v>
      </c>
      <c r="PN1246" s="4">
        <v>0</v>
      </c>
      <c r="PO1246" s="4">
        <v>0</v>
      </c>
      <c r="PP1246" s="4">
        <v>0</v>
      </c>
      <c r="PQ1246" s="4">
        <v>0</v>
      </c>
      <c r="PR1246" s="4">
        <v>0</v>
      </c>
      <c r="PS1246" s="4">
        <v>0</v>
      </c>
      <c r="PT1246" s="4">
        <v>0</v>
      </c>
      <c r="PU1246" s="4">
        <v>0</v>
      </c>
      <c r="PV1246" s="4">
        <v>0</v>
      </c>
      <c r="PW1246" s="4">
        <v>0</v>
      </c>
      <c r="PX1246" s="4">
        <v>0</v>
      </c>
      <c r="PY1246" s="4">
        <v>0</v>
      </c>
      <c r="PZ1246" s="4">
        <v>0</v>
      </c>
      <c r="QA1246" s="4">
        <v>0</v>
      </c>
      <c r="QB1246" s="4">
        <v>0</v>
      </c>
      <c r="QC1246" s="4">
        <v>0</v>
      </c>
      <c r="QD1246" s="4">
        <v>0</v>
      </c>
      <c r="QE1246" s="4">
        <v>0</v>
      </c>
      <c r="QF1246" s="4">
        <v>0</v>
      </c>
      <c r="QG1246" s="4">
        <v>0</v>
      </c>
      <c r="QH1246" s="4">
        <v>0</v>
      </c>
      <c r="QI1246" s="4">
        <v>0</v>
      </c>
      <c r="QJ1246" s="4">
        <v>0</v>
      </c>
      <c r="QK1246" s="4">
        <v>0</v>
      </c>
      <c r="QL1246" s="4">
        <v>12</v>
      </c>
      <c r="QM1246" s="4">
        <v>0</v>
      </c>
      <c r="QN1246" s="4">
        <v>0</v>
      </c>
      <c r="QO1246" s="4">
        <v>0</v>
      </c>
      <c r="QP1246" s="4">
        <v>0</v>
      </c>
      <c r="QQ1246" s="4">
        <v>0</v>
      </c>
      <c r="QR1246" s="4">
        <v>70</v>
      </c>
      <c r="QS1246" s="4">
        <v>0</v>
      </c>
      <c r="QT1246" s="4">
        <v>0</v>
      </c>
      <c r="QU1246" s="4">
        <v>0</v>
      </c>
      <c r="QV1246" s="4">
        <v>0</v>
      </c>
      <c r="QW1246" s="4">
        <v>0</v>
      </c>
      <c r="QX1246" s="4">
        <v>0</v>
      </c>
      <c r="QY1246" s="4">
        <v>0</v>
      </c>
      <c r="QZ1246" s="11" t="s">
        <v>10</v>
      </c>
      <c r="RA1246" s="11" t="s">
        <v>10</v>
      </c>
      <c r="RB1246" s="11" t="s">
        <v>10</v>
      </c>
      <c r="RC1246" s="11" t="s">
        <v>10</v>
      </c>
      <c r="RD1246" s="11" t="s">
        <v>10</v>
      </c>
      <c r="RE1246" s="11" t="s">
        <v>10</v>
      </c>
      <c r="RF1246" s="11" t="s">
        <v>10</v>
      </c>
      <c r="RG1246" s="11" t="s">
        <v>10</v>
      </c>
      <c r="RH1246" s="11" t="s">
        <v>10</v>
      </c>
      <c r="RI1246" s="11" t="s">
        <v>10</v>
      </c>
      <c r="RJ1246" s="11" t="s">
        <v>10</v>
      </c>
      <c r="RK1246" s="11" t="s">
        <v>10</v>
      </c>
      <c r="RL1246" s="11" t="s">
        <v>10</v>
      </c>
      <c r="RM1246" s="11" t="s">
        <v>10</v>
      </c>
      <c r="RN1246" s="11" t="s">
        <v>10</v>
      </c>
      <c r="RO1246" s="11" t="s">
        <v>10</v>
      </c>
      <c r="RP1246" s="11" t="s">
        <v>10</v>
      </c>
      <c r="RQ1246" s="11" t="s">
        <v>10</v>
      </c>
      <c r="RR1246" s="11" t="s">
        <v>10</v>
      </c>
      <c r="RS1246" s="11" t="s">
        <v>10</v>
      </c>
      <c r="RT1246" s="11" t="s">
        <v>10</v>
      </c>
      <c r="RU1246" s="11" t="s">
        <v>10</v>
      </c>
      <c r="RV1246" s="11" t="s">
        <v>10</v>
      </c>
      <c r="RW1246" s="11" t="s">
        <v>10</v>
      </c>
      <c r="RX1246" s="11" t="s">
        <v>10</v>
      </c>
      <c r="RY1246" s="11" t="s">
        <v>10</v>
      </c>
      <c r="RZ1246" s="11" t="s">
        <v>10</v>
      </c>
      <c r="SA1246" s="11" t="s">
        <v>10</v>
      </c>
      <c r="SB1246" s="11" t="s">
        <v>10</v>
      </c>
      <c r="SC1246" s="11" t="s">
        <v>10</v>
      </c>
      <c r="SD1246" s="11" t="s">
        <v>10</v>
      </c>
      <c r="SE1246" s="11" t="s">
        <v>10</v>
      </c>
      <c r="SF1246" s="11" t="s">
        <v>10</v>
      </c>
      <c r="SG1246" s="11" t="s">
        <v>10</v>
      </c>
    </row>
    <row r="1247" spans="1:501">
      <c r="A1247" s="11">
        <v>48</v>
      </c>
      <c r="B1247" s="4" t="s">
        <v>3287</v>
      </c>
      <c r="C1247" s="4" t="s">
        <v>3288</v>
      </c>
      <c r="D1247" s="4">
        <v>1982</v>
      </c>
      <c r="E1247" s="4" t="s">
        <v>916</v>
      </c>
      <c r="F1247" s="4" t="s">
        <v>2732</v>
      </c>
      <c r="G1247" s="4" t="s">
        <v>1983</v>
      </c>
      <c r="H1247" s="13">
        <v>5038551</v>
      </c>
      <c r="I1247" s="12">
        <v>1756735</v>
      </c>
      <c r="J1247" s="4">
        <v>0</v>
      </c>
      <c r="K1247" s="4">
        <v>0</v>
      </c>
      <c r="L1247" s="4">
        <v>0</v>
      </c>
      <c r="M1247" s="4">
        <v>0</v>
      </c>
      <c r="N1247" s="4">
        <v>0</v>
      </c>
      <c r="O1247" s="4">
        <v>0</v>
      </c>
      <c r="P1247" s="4">
        <v>0</v>
      </c>
      <c r="Q1247" s="4">
        <v>0</v>
      </c>
      <c r="R1247" s="4">
        <v>0</v>
      </c>
      <c r="S1247" s="4">
        <v>0</v>
      </c>
      <c r="T1247" s="4">
        <v>0</v>
      </c>
      <c r="U1247" s="4">
        <v>0</v>
      </c>
      <c r="V1247" s="4">
        <v>0</v>
      </c>
      <c r="W1247" s="4">
        <v>0</v>
      </c>
      <c r="X1247" s="4">
        <v>0</v>
      </c>
      <c r="Y1247" s="4">
        <v>0</v>
      </c>
      <c r="Z1247" s="4">
        <v>0</v>
      </c>
      <c r="AA1247" s="4">
        <v>0</v>
      </c>
      <c r="AB1247" s="4">
        <v>0</v>
      </c>
      <c r="AC1247" s="4">
        <v>0</v>
      </c>
      <c r="AD1247" s="4">
        <v>0</v>
      </c>
      <c r="AE1247" s="4">
        <v>0</v>
      </c>
      <c r="AF1247" s="4">
        <v>0</v>
      </c>
      <c r="AG1247" s="4">
        <v>0</v>
      </c>
      <c r="AH1247" s="4">
        <v>0</v>
      </c>
      <c r="AI1247" s="4">
        <v>0</v>
      </c>
      <c r="AJ1247" s="4">
        <v>0</v>
      </c>
      <c r="AK1247" s="4">
        <v>0</v>
      </c>
      <c r="AL1247" s="4">
        <v>0</v>
      </c>
      <c r="AM1247" s="4">
        <v>1</v>
      </c>
      <c r="AN1247" s="4">
        <v>0</v>
      </c>
      <c r="AO1247" s="4">
        <v>0</v>
      </c>
      <c r="AP1247" s="4">
        <v>0</v>
      </c>
      <c r="AQ1247" s="4">
        <v>0</v>
      </c>
      <c r="AR1247" s="4">
        <v>0</v>
      </c>
      <c r="AS1247" s="4">
        <v>0</v>
      </c>
      <c r="AT1247" s="4">
        <v>0</v>
      </c>
      <c r="AU1247" s="4">
        <v>0</v>
      </c>
      <c r="AV1247" s="4">
        <v>0</v>
      </c>
      <c r="AW1247" s="4">
        <v>0</v>
      </c>
      <c r="AX1247" s="4">
        <v>0</v>
      </c>
      <c r="AY1247" s="4">
        <v>0</v>
      </c>
      <c r="AZ1247" s="4">
        <v>0</v>
      </c>
      <c r="BA1247" s="4">
        <v>0</v>
      </c>
      <c r="BB1247" s="4">
        <v>0</v>
      </c>
      <c r="BC1247" s="4">
        <v>0</v>
      </c>
      <c r="BD1247" s="4">
        <v>0</v>
      </c>
      <c r="BE1247" s="4">
        <v>0</v>
      </c>
      <c r="BF1247" s="4">
        <v>0</v>
      </c>
      <c r="BG1247" s="4">
        <v>0</v>
      </c>
      <c r="BH1247" s="4">
        <v>0</v>
      </c>
      <c r="BI1247" s="4">
        <v>0</v>
      </c>
      <c r="BJ1247" s="4">
        <v>0</v>
      </c>
      <c r="BK1247" s="4">
        <v>0</v>
      </c>
      <c r="BL1247" s="4">
        <v>0</v>
      </c>
      <c r="BM1247" s="4">
        <v>1</v>
      </c>
      <c r="BN1247" s="4">
        <v>0</v>
      </c>
      <c r="BO1247" s="4">
        <v>0</v>
      </c>
      <c r="BP1247" s="4">
        <v>0</v>
      </c>
      <c r="BQ1247" s="4">
        <v>0</v>
      </c>
      <c r="BR1247" s="4">
        <v>0</v>
      </c>
      <c r="BS1247" s="4">
        <v>0</v>
      </c>
      <c r="BT1247" s="4">
        <v>0</v>
      </c>
      <c r="BU1247" s="4">
        <v>1</v>
      </c>
      <c r="BV1247" s="4">
        <v>0</v>
      </c>
      <c r="BW1247" s="4">
        <v>0</v>
      </c>
      <c r="BX1247" s="4">
        <v>0</v>
      </c>
      <c r="BY1247" s="4">
        <v>0</v>
      </c>
      <c r="BZ1247" s="4">
        <v>0</v>
      </c>
      <c r="CA1247" s="4">
        <v>0</v>
      </c>
      <c r="CB1247" s="4">
        <v>0</v>
      </c>
      <c r="CC1247" s="4">
        <v>0</v>
      </c>
      <c r="CD1247" s="4">
        <v>0</v>
      </c>
      <c r="CE1247" s="4">
        <v>0</v>
      </c>
      <c r="CF1247" s="4">
        <v>0</v>
      </c>
      <c r="CG1247" s="4">
        <v>0</v>
      </c>
      <c r="CH1247" s="4">
        <v>0</v>
      </c>
      <c r="CI1247" s="4">
        <v>0</v>
      </c>
      <c r="CJ1247" s="4">
        <v>0</v>
      </c>
      <c r="CK1247" s="4">
        <v>0</v>
      </c>
      <c r="CL1247" s="4">
        <v>0</v>
      </c>
      <c r="CM1247" s="4">
        <v>0</v>
      </c>
      <c r="CN1247" s="4">
        <v>0</v>
      </c>
      <c r="CO1247" s="4">
        <v>1</v>
      </c>
      <c r="CP1247" s="4">
        <v>0</v>
      </c>
      <c r="CQ1247" s="4">
        <v>0</v>
      </c>
      <c r="CR1247" s="4">
        <v>0</v>
      </c>
      <c r="CS1247" s="4">
        <v>0</v>
      </c>
      <c r="CT1247" s="4">
        <v>1</v>
      </c>
      <c r="CU1247" s="4">
        <v>0</v>
      </c>
      <c r="CV1247" s="4">
        <v>0</v>
      </c>
      <c r="CW1247" s="4">
        <v>0</v>
      </c>
      <c r="CX1247" s="4">
        <v>0</v>
      </c>
      <c r="CY1247" s="4">
        <v>0</v>
      </c>
      <c r="CZ1247" s="4">
        <v>0</v>
      </c>
      <c r="DA1247" s="4">
        <v>0</v>
      </c>
      <c r="DB1247" s="4">
        <v>0</v>
      </c>
      <c r="DC1247" s="4">
        <v>0</v>
      </c>
      <c r="DD1247" s="4">
        <v>0</v>
      </c>
      <c r="DE1247" s="4">
        <v>0</v>
      </c>
      <c r="DF1247" s="4">
        <v>0</v>
      </c>
      <c r="DG1247" s="4">
        <v>0</v>
      </c>
      <c r="DH1247" s="4">
        <v>0</v>
      </c>
      <c r="DI1247" s="4">
        <v>0</v>
      </c>
      <c r="DJ1247" s="4">
        <v>0</v>
      </c>
      <c r="DK1247" s="4">
        <v>0</v>
      </c>
      <c r="DL1247" s="4">
        <v>0</v>
      </c>
      <c r="DM1247" s="4">
        <v>0</v>
      </c>
      <c r="DN1247" s="4">
        <v>0</v>
      </c>
      <c r="DO1247" s="4">
        <v>0</v>
      </c>
      <c r="DP1247" s="4">
        <v>0</v>
      </c>
      <c r="DQ1247" s="4">
        <v>0</v>
      </c>
      <c r="DR1247" s="4">
        <v>0</v>
      </c>
      <c r="DS1247" s="4">
        <v>0</v>
      </c>
      <c r="DT1247" s="4">
        <v>0</v>
      </c>
      <c r="DU1247" s="4">
        <v>0</v>
      </c>
      <c r="DV1247" s="4">
        <v>0</v>
      </c>
      <c r="DW1247" s="4">
        <v>0</v>
      </c>
      <c r="DX1247" s="4">
        <v>0</v>
      </c>
      <c r="DY1247" s="4">
        <v>0</v>
      </c>
      <c r="DZ1247" s="4">
        <v>0</v>
      </c>
      <c r="EA1247" s="4">
        <v>0</v>
      </c>
      <c r="EB1247" s="4">
        <v>0</v>
      </c>
      <c r="EC1247" s="4">
        <v>0</v>
      </c>
      <c r="ED1247" s="4">
        <v>0</v>
      </c>
      <c r="EE1247" s="4">
        <v>0</v>
      </c>
      <c r="EF1247" s="4">
        <v>0</v>
      </c>
      <c r="EG1247" s="4">
        <v>0</v>
      </c>
      <c r="EH1247" s="4">
        <v>0</v>
      </c>
      <c r="EI1247" s="4">
        <v>0</v>
      </c>
      <c r="EJ1247" s="4">
        <v>0</v>
      </c>
      <c r="EK1247" s="4">
        <v>0</v>
      </c>
      <c r="EL1247" s="4">
        <v>0</v>
      </c>
      <c r="EM1247" s="4">
        <v>0</v>
      </c>
      <c r="EN1247" s="4">
        <v>0</v>
      </c>
      <c r="EO1247" s="4">
        <v>0</v>
      </c>
      <c r="EP1247" s="4">
        <v>0</v>
      </c>
      <c r="EQ1247" s="4">
        <v>0</v>
      </c>
      <c r="ER1247" s="4">
        <v>0</v>
      </c>
      <c r="ES1247" s="4">
        <v>0</v>
      </c>
      <c r="ET1247" s="4">
        <v>0</v>
      </c>
      <c r="EU1247" s="4">
        <v>1</v>
      </c>
      <c r="EV1247" s="4">
        <v>0</v>
      </c>
      <c r="EW1247" s="4">
        <v>0</v>
      </c>
      <c r="EX1247" s="4">
        <v>0</v>
      </c>
      <c r="EY1247" s="4">
        <v>0</v>
      </c>
      <c r="EZ1247" s="4">
        <v>0</v>
      </c>
      <c r="FA1247" s="4">
        <v>1</v>
      </c>
      <c r="FB1247" s="4">
        <v>0</v>
      </c>
      <c r="FC1247" s="4">
        <v>0</v>
      </c>
      <c r="FD1247" s="4">
        <v>0</v>
      </c>
      <c r="FE1247" s="4">
        <v>0</v>
      </c>
      <c r="FF1247" s="4">
        <v>0</v>
      </c>
      <c r="FG1247" s="4">
        <v>0</v>
      </c>
      <c r="FH1247" s="4">
        <v>0</v>
      </c>
      <c r="FI1247" s="4">
        <v>0</v>
      </c>
      <c r="FJ1247" s="4">
        <v>1</v>
      </c>
      <c r="FK1247" s="4">
        <v>0</v>
      </c>
      <c r="FL1247" s="4">
        <v>0</v>
      </c>
      <c r="FM1247" s="4">
        <v>0</v>
      </c>
      <c r="FN1247" s="4">
        <v>0</v>
      </c>
      <c r="FO1247" s="4">
        <v>0</v>
      </c>
      <c r="FP1247" s="4">
        <v>0</v>
      </c>
      <c r="FQ1247" s="4">
        <v>0</v>
      </c>
      <c r="FR1247" s="4">
        <v>1</v>
      </c>
      <c r="FS1247" s="4">
        <v>0</v>
      </c>
      <c r="FT1247" s="4">
        <v>0</v>
      </c>
      <c r="FU1247" s="4">
        <v>0</v>
      </c>
      <c r="FV1247" s="4">
        <v>0</v>
      </c>
      <c r="FW1247" s="4">
        <v>0</v>
      </c>
      <c r="FX1247" s="4">
        <v>0</v>
      </c>
      <c r="FY1247" s="4">
        <v>0</v>
      </c>
      <c r="FZ1247" s="4">
        <v>0</v>
      </c>
      <c r="GA1247" s="4">
        <v>0</v>
      </c>
      <c r="GB1247" s="4">
        <v>0</v>
      </c>
      <c r="GC1247" s="4">
        <v>0</v>
      </c>
      <c r="GD1247" s="4">
        <v>0</v>
      </c>
      <c r="GE1247" s="4">
        <v>0</v>
      </c>
      <c r="GF1247" s="4">
        <v>0</v>
      </c>
      <c r="GG1247" s="4">
        <v>0</v>
      </c>
      <c r="GH1247" s="4">
        <v>0</v>
      </c>
      <c r="GI1247" s="4">
        <v>0</v>
      </c>
      <c r="GJ1247" s="4">
        <v>0</v>
      </c>
      <c r="GK1247" s="4">
        <v>1</v>
      </c>
      <c r="GL1247" s="4">
        <v>0</v>
      </c>
      <c r="GM1247" s="4">
        <v>0</v>
      </c>
      <c r="GN1247" s="4">
        <v>0</v>
      </c>
      <c r="GO1247" s="4">
        <v>0</v>
      </c>
      <c r="GP1247" s="4">
        <v>0</v>
      </c>
      <c r="GQ1247" s="4">
        <v>0</v>
      </c>
      <c r="GR1247" s="4">
        <v>0</v>
      </c>
      <c r="GS1247" s="4">
        <v>0</v>
      </c>
      <c r="GT1247" s="4">
        <v>0</v>
      </c>
      <c r="GU1247" s="4">
        <v>0</v>
      </c>
      <c r="GV1247" s="4">
        <v>0</v>
      </c>
      <c r="GW1247" s="4">
        <v>0</v>
      </c>
      <c r="GX1247" s="4">
        <v>0</v>
      </c>
      <c r="GY1247" s="4">
        <v>0</v>
      </c>
      <c r="GZ1247" s="4">
        <v>0</v>
      </c>
      <c r="HA1247" s="4">
        <v>0</v>
      </c>
      <c r="HB1247" s="4">
        <v>0</v>
      </c>
      <c r="HC1247" s="4">
        <v>0</v>
      </c>
      <c r="HD1247" s="4">
        <v>0</v>
      </c>
      <c r="HE1247" s="4">
        <v>0</v>
      </c>
      <c r="HF1247" s="4">
        <v>0</v>
      </c>
      <c r="HG1247" s="4">
        <v>0</v>
      </c>
      <c r="HH1247" s="4">
        <v>0</v>
      </c>
      <c r="HI1247" s="4">
        <v>0</v>
      </c>
      <c r="HJ1247" s="4">
        <v>0</v>
      </c>
      <c r="HK1247" s="4">
        <v>0</v>
      </c>
      <c r="HL1247" s="4">
        <v>0</v>
      </c>
      <c r="HM1247" s="4">
        <v>0</v>
      </c>
      <c r="HN1247" s="4">
        <v>1</v>
      </c>
      <c r="HO1247" s="4">
        <v>0</v>
      </c>
      <c r="HP1247" s="4">
        <v>0</v>
      </c>
      <c r="HQ1247" s="4">
        <v>0</v>
      </c>
      <c r="HR1247" s="4">
        <v>0</v>
      </c>
      <c r="HS1247" s="4">
        <v>0</v>
      </c>
      <c r="HT1247" s="4">
        <v>0</v>
      </c>
      <c r="HU1247" s="4">
        <v>0</v>
      </c>
      <c r="HV1247" s="4">
        <v>0</v>
      </c>
      <c r="HW1247" s="4">
        <v>0</v>
      </c>
      <c r="HX1247" s="4">
        <v>0</v>
      </c>
      <c r="HY1247" s="4">
        <v>0</v>
      </c>
      <c r="HZ1247" s="4">
        <v>0</v>
      </c>
      <c r="IA1247" s="4">
        <v>0</v>
      </c>
      <c r="IB1247" s="4">
        <v>0</v>
      </c>
      <c r="IC1247" s="4">
        <v>0</v>
      </c>
      <c r="ID1247" s="4">
        <v>0</v>
      </c>
      <c r="IE1247" s="4">
        <v>0</v>
      </c>
      <c r="IF1247" s="4">
        <v>0</v>
      </c>
      <c r="IG1247" s="4">
        <v>0</v>
      </c>
      <c r="IH1247" s="4">
        <v>0</v>
      </c>
      <c r="II1247" s="4">
        <v>0</v>
      </c>
      <c r="IJ1247" s="4">
        <v>0</v>
      </c>
      <c r="IK1247" s="4">
        <v>0</v>
      </c>
      <c r="IL1247" s="4">
        <v>0</v>
      </c>
      <c r="IM1247" s="4">
        <v>0</v>
      </c>
      <c r="IN1247" s="4">
        <v>0</v>
      </c>
      <c r="IO1247" s="4">
        <v>0</v>
      </c>
      <c r="IP1247" s="4">
        <v>0</v>
      </c>
      <c r="IQ1247" s="4">
        <v>0</v>
      </c>
      <c r="IR1247" s="4">
        <v>0</v>
      </c>
      <c r="IS1247" s="4">
        <v>0</v>
      </c>
      <c r="IT1247" s="4">
        <v>0</v>
      </c>
      <c r="IU1247" s="4">
        <v>0</v>
      </c>
      <c r="IV1247" s="4">
        <v>0</v>
      </c>
      <c r="IW1247" s="4">
        <v>0</v>
      </c>
      <c r="IX1247" s="4">
        <v>0</v>
      </c>
      <c r="IY1247" s="4">
        <v>0</v>
      </c>
      <c r="IZ1247" s="4">
        <v>0</v>
      </c>
      <c r="JA1247" s="4">
        <v>0</v>
      </c>
      <c r="JB1247" s="4">
        <v>0</v>
      </c>
      <c r="JC1247" s="4">
        <v>0</v>
      </c>
      <c r="JD1247" s="4">
        <v>0</v>
      </c>
      <c r="JE1247" s="4">
        <v>0</v>
      </c>
      <c r="JF1247" s="4">
        <v>0</v>
      </c>
      <c r="JG1247" s="4">
        <v>0</v>
      </c>
      <c r="JH1247" s="4">
        <v>1</v>
      </c>
      <c r="JI1247" s="4">
        <v>0</v>
      </c>
      <c r="JJ1247" s="4">
        <v>0</v>
      </c>
      <c r="JK1247" s="4">
        <v>0</v>
      </c>
      <c r="JL1247" s="4">
        <v>0</v>
      </c>
      <c r="JM1247" s="4">
        <v>0</v>
      </c>
      <c r="JN1247" s="4">
        <v>0</v>
      </c>
      <c r="JO1247" s="4">
        <v>0</v>
      </c>
      <c r="JP1247" s="4">
        <v>0</v>
      </c>
      <c r="JQ1247" s="4">
        <v>0</v>
      </c>
      <c r="JR1247" s="4">
        <v>0</v>
      </c>
      <c r="JS1247" s="4">
        <v>0</v>
      </c>
      <c r="JT1247" s="4">
        <v>0</v>
      </c>
      <c r="JU1247" s="4">
        <v>0</v>
      </c>
      <c r="JV1247" s="4">
        <v>0</v>
      </c>
      <c r="JW1247" s="4">
        <v>0</v>
      </c>
      <c r="JX1247" s="4">
        <v>0</v>
      </c>
      <c r="JY1247" s="4">
        <v>0</v>
      </c>
      <c r="JZ1247" s="4">
        <v>0</v>
      </c>
      <c r="KA1247" s="4">
        <v>0</v>
      </c>
      <c r="KB1247" s="4">
        <v>0</v>
      </c>
      <c r="KC1247" s="4">
        <v>0</v>
      </c>
      <c r="KD1247" s="4">
        <v>0</v>
      </c>
      <c r="KE1247" s="4">
        <v>0</v>
      </c>
      <c r="KF1247" s="4">
        <v>0</v>
      </c>
      <c r="KG1247" s="4">
        <v>0</v>
      </c>
      <c r="KH1247" s="4">
        <v>0</v>
      </c>
      <c r="KI1247" s="4">
        <v>0</v>
      </c>
      <c r="KJ1247" s="4">
        <v>0</v>
      </c>
      <c r="KK1247" s="4">
        <v>0</v>
      </c>
      <c r="KL1247" s="4">
        <v>0</v>
      </c>
      <c r="KM1247" s="4">
        <v>0</v>
      </c>
      <c r="KN1247" s="4">
        <v>0</v>
      </c>
      <c r="KO1247" s="4">
        <v>0</v>
      </c>
      <c r="KP1247" s="4">
        <v>0</v>
      </c>
      <c r="KQ1247" s="4">
        <v>0</v>
      </c>
      <c r="KR1247" s="4">
        <v>0</v>
      </c>
      <c r="KS1247" s="4">
        <v>0</v>
      </c>
      <c r="KT1247" s="4">
        <v>0</v>
      </c>
      <c r="KU1247" s="4">
        <v>0</v>
      </c>
      <c r="KV1247" s="4">
        <v>0</v>
      </c>
      <c r="KW1247" s="4">
        <v>0</v>
      </c>
      <c r="KX1247" s="4">
        <v>0</v>
      </c>
      <c r="KY1247" s="4">
        <v>0</v>
      </c>
      <c r="KZ1247" s="4">
        <v>0</v>
      </c>
      <c r="LA1247" s="4">
        <v>0</v>
      </c>
      <c r="LB1247" s="4">
        <v>0</v>
      </c>
      <c r="LC1247" s="4">
        <v>0</v>
      </c>
      <c r="LD1247" s="4">
        <v>0</v>
      </c>
      <c r="LE1247" s="4">
        <v>0</v>
      </c>
      <c r="LF1247" s="4">
        <v>0</v>
      </c>
      <c r="LG1247" s="4">
        <v>0</v>
      </c>
      <c r="LH1247" s="4">
        <v>0</v>
      </c>
      <c r="LI1247" s="4">
        <v>0</v>
      </c>
      <c r="LJ1247" s="4">
        <v>0</v>
      </c>
      <c r="LK1247" s="4">
        <v>0</v>
      </c>
      <c r="LL1247" s="4">
        <v>0</v>
      </c>
      <c r="LM1247" s="4">
        <v>0</v>
      </c>
      <c r="LN1247" s="4">
        <v>0</v>
      </c>
      <c r="LO1247" s="4">
        <v>0</v>
      </c>
      <c r="LP1247" s="4">
        <v>0</v>
      </c>
      <c r="LQ1247" s="4">
        <v>0</v>
      </c>
      <c r="LR1247" s="4">
        <v>0</v>
      </c>
      <c r="LS1247" s="4">
        <v>0</v>
      </c>
      <c r="LT1247" s="4">
        <v>0</v>
      </c>
      <c r="LU1247" s="4">
        <v>0</v>
      </c>
      <c r="LV1247" s="4">
        <v>0</v>
      </c>
      <c r="LW1247" s="4">
        <v>0</v>
      </c>
      <c r="LX1247" s="4">
        <v>0</v>
      </c>
      <c r="LY1247" s="4">
        <v>0</v>
      </c>
      <c r="LZ1247" s="4">
        <v>0</v>
      </c>
      <c r="MA1247" s="4">
        <v>0</v>
      </c>
      <c r="MB1247" s="4">
        <v>0</v>
      </c>
      <c r="MC1247" s="4">
        <v>0</v>
      </c>
      <c r="MD1247" s="4">
        <v>0</v>
      </c>
      <c r="ME1247" s="4">
        <v>0</v>
      </c>
      <c r="MF1247" s="4">
        <v>0</v>
      </c>
      <c r="MG1247" s="4">
        <v>0</v>
      </c>
      <c r="MH1247" s="4">
        <v>0</v>
      </c>
      <c r="MI1247" s="4">
        <v>0</v>
      </c>
      <c r="MJ1247" s="4">
        <v>0</v>
      </c>
      <c r="MK1247" s="4">
        <v>0</v>
      </c>
      <c r="ML1247" s="4">
        <v>1</v>
      </c>
      <c r="MM1247" s="4">
        <v>0</v>
      </c>
      <c r="MN1247" s="4">
        <v>0</v>
      </c>
      <c r="MO1247" s="4">
        <v>0</v>
      </c>
      <c r="MP1247" s="4">
        <v>0</v>
      </c>
      <c r="MQ1247" s="4">
        <v>0</v>
      </c>
      <c r="MR1247" s="4">
        <v>0</v>
      </c>
      <c r="MS1247" s="4">
        <v>0</v>
      </c>
      <c r="MT1247" s="4">
        <v>1</v>
      </c>
      <c r="MU1247" s="4">
        <v>0</v>
      </c>
      <c r="MV1247" s="4">
        <v>0</v>
      </c>
      <c r="MW1247" s="4">
        <v>1</v>
      </c>
      <c r="MX1247" s="4">
        <v>0</v>
      </c>
      <c r="MY1247" s="4">
        <v>0</v>
      </c>
      <c r="MZ1247" s="4">
        <v>0</v>
      </c>
      <c r="NA1247" s="4">
        <v>0</v>
      </c>
      <c r="NB1247" s="4">
        <v>0</v>
      </c>
      <c r="NC1247" s="4">
        <v>0</v>
      </c>
      <c r="ND1247" s="4">
        <v>0</v>
      </c>
      <c r="NE1247" s="4">
        <v>0</v>
      </c>
      <c r="NF1247" s="4">
        <v>0</v>
      </c>
      <c r="NG1247" s="4">
        <v>0</v>
      </c>
      <c r="NH1247" s="4">
        <v>0</v>
      </c>
      <c r="NI1247" s="4">
        <v>0</v>
      </c>
      <c r="NJ1247" s="4">
        <v>0</v>
      </c>
      <c r="NK1247" s="4">
        <v>0</v>
      </c>
      <c r="NL1247" s="4">
        <v>0</v>
      </c>
      <c r="NM1247" s="4">
        <v>0</v>
      </c>
      <c r="NN1247" s="4">
        <v>0</v>
      </c>
      <c r="NO1247" s="4">
        <v>0</v>
      </c>
      <c r="NP1247" s="4">
        <v>0</v>
      </c>
      <c r="NQ1247" s="4">
        <v>0</v>
      </c>
      <c r="NR1247" s="4">
        <v>0</v>
      </c>
      <c r="NS1247" s="4">
        <v>0</v>
      </c>
      <c r="NT1247" s="4">
        <v>0</v>
      </c>
      <c r="NU1247" s="4">
        <v>0</v>
      </c>
      <c r="NV1247" s="4">
        <v>0</v>
      </c>
      <c r="NW1247" s="4">
        <v>0</v>
      </c>
      <c r="NX1247" s="4">
        <v>0</v>
      </c>
      <c r="NY1247" s="4">
        <v>0</v>
      </c>
      <c r="NZ1247" s="4">
        <v>0</v>
      </c>
      <c r="OA1247" s="4">
        <v>0</v>
      </c>
      <c r="OB1247" s="4">
        <v>0</v>
      </c>
      <c r="OC1247" s="4">
        <v>0</v>
      </c>
      <c r="OD1247" s="4">
        <v>0</v>
      </c>
      <c r="OE1247" s="4">
        <v>0</v>
      </c>
      <c r="OF1247" s="4">
        <v>0</v>
      </c>
      <c r="OG1247" s="4">
        <v>0</v>
      </c>
      <c r="OH1247" s="4">
        <v>0</v>
      </c>
      <c r="OI1247" s="4">
        <v>0</v>
      </c>
      <c r="OJ1247" s="4">
        <v>0</v>
      </c>
      <c r="OK1247" s="4">
        <v>0</v>
      </c>
      <c r="OL1247" s="4">
        <v>0</v>
      </c>
      <c r="OM1247" s="4">
        <v>0</v>
      </c>
      <c r="ON1247" s="4">
        <v>0</v>
      </c>
      <c r="OO1247" s="4">
        <v>0</v>
      </c>
      <c r="OP1247" s="4">
        <v>0</v>
      </c>
      <c r="OQ1247" s="4">
        <v>0</v>
      </c>
      <c r="OR1247" s="4">
        <v>0</v>
      </c>
      <c r="OS1247" s="4">
        <v>0</v>
      </c>
      <c r="OT1247" s="4">
        <v>0</v>
      </c>
      <c r="OU1247" s="4">
        <v>0</v>
      </c>
      <c r="OV1247" s="4">
        <v>0</v>
      </c>
      <c r="OW1247" s="4">
        <v>0</v>
      </c>
      <c r="OX1247" s="4">
        <v>0</v>
      </c>
      <c r="OY1247" s="4">
        <v>0</v>
      </c>
      <c r="OZ1247" s="4">
        <v>0</v>
      </c>
      <c r="PA1247" s="4">
        <v>0</v>
      </c>
      <c r="PB1247" s="4">
        <v>0</v>
      </c>
      <c r="PC1247" s="4">
        <v>0</v>
      </c>
      <c r="PD1247" s="4">
        <v>1</v>
      </c>
      <c r="PE1247" s="4">
        <v>0</v>
      </c>
      <c r="PF1247" s="4">
        <v>0</v>
      </c>
      <c r="PG1247" s="4">
        <v>0</v>
      </c>
      <c r="PH1247" s="4">
        <v>0</v>
      </c>
      <c r="PI1247" s="4">
        <v>0</v>
      </c>
      <c r="PJ1247" s="4">
        <v>0</v>
      </c>
      <c r="PK1247" s="4">
        <v>0</v>
      </c>
      <c r="PL1247" s="4">
        <v>0</v>
      </c>
      <c r="PM1247" s="4">
        <v>0</v>
      </c>
      <c r="PN1247" s="4">
        <v>0</v>
      </c>
      <c r="PO1247" s="4">
        <v>0</v>
      </c>
      <c r="PP1247" s="4">
        <v>0</v>
      </c>
      <c r="PQ1247" s="4">
        <v>0</v>
      </c>
      <c r="PR1247" s="4">
        <v>0</v>
      </c>
      <c r="PS1247" s="4">
        <v>0</v>
      </c>
      <c r="PT1247" s="4">
        <v>0</v>
      </c>
      <c r="PU1247" s="4">
        <v>0</v>
      </c>
      <c r="PV1247" s="4">
        <v>0</v>
      </c>
      <c r="PW1247" s="4">
        <v>0</v>
      </c>
      <c r="PX1247" s="4">
        <v>0</v>
      </c>
      <c r="PY1247" s="4">
        <v>0</v>
      </c>
      <c r="PZ1247" s="4">
        <v>0</v>
      </c>
      <c r="QA1247" s="4">
        <v>0</v>
      </c>
      <c r="QB1247" s="4">
        <v>0</v>
      </c>
      <c r="QC1247" s="4">
        <v>0</v>
      </c>
      <c r="QD1247" s="4">
        <v>0</v>
      </c>
      <c r="QE1247" s="4">
        <v>0</v>
      </c>
      <c r="QF1247" s="4">
        <v>0</v>
      </c>
      <c r="QG1247" s="4">
        <v>0</v>
      </c>
      <c r="QH1247" s="4">
        <v>0</v>
      </c>
      <c r="QI1247" s="4">
        <v>0</v>
      </c>
      <c r="QJ1247" s="4">
        <v>0</v>
      </c>
      <c r="QK1247" s="4">
        <v>0</v>
      </c>
      <c r="QL1247" s="4">
        <v>1</v>
      </c>
      <c r="QM1247" s="4">
        <v>0</v>
      </c>
      <c r="QN1247" s="4">
        <v>0</v>
      </c>
      <c r="QO1247" s="4">
        <v>0</v>
      </c>
      <c r="QP1247" s="4">
        <v>0</v>
      </c>
      <c r="QQ1247" s="4">
        <v>0</v>
      </c>
      <c r="QR1247" s="4">
        <v>0</v>
      </c>
      <c r="QS1247" s="4">
        <v>0</v>
      </c>
      <c r="QT1247" s="4">
        <v>0</v>
      </c>
      <c r="QU1247" s="4">
        <v>0</v>
      </c>
      <c r="QV1247" s="4">
        <v>0</v>
      </c>
      <c r="QW1247" s="4">
        <v>0</v>
      </c>
      <c r="QX1247" s="4">
        <v>0</v>
      </c>
      <c r="QY1247" s="4">
        <v>0</v>
      </c>
      <c r="QZ1247" s="11" t="s">
        <v>10</v>
      </c>
      <c r="RA1247" s="11" t="s">
        <v>10</v>
      </c>
      <c r="RB1247" s="11" t="s">
        <v>10</v>
      </c>
      <c r="RC1247" s="11" t="s">
        <v>10</v>
      </c>
      <c r="RD1247" s="11" t="s">
        <v>10</v>
      </c>
      <c r="RE1247" s="11" t="s">
        <v>10</v>
      </c>
      <c r="RF1247" s="11" t="s">
        <v>10</v>
      </c>
      <c r="RG1247" s="11" t="s">
        <v>10</v>
      </c>
      <c r="RH1247" s="11" t="s">
        <v>10</v>
      </c>
      <c r="RI1247" s="11" t="s">
        <v>10</v>
      </c>
      <c r="RJ1247" s="11" t="s">
        <v>10</v>
      </c>
      <c r="RK1247" s="11" t="s">
        <v>10</v>
      </c>
      <c r="RL1247" s="11" t="s">
        <v>10</v>
      </c>
      <c r="RM1247" s="11" t="s">
        <v>10</v>
      </c>
      <c r="RN1247" s="11" t="s">
        <v>10</v>
      </c>
      <c r="RO1247" s="11" t="s">
        <v>10</v>
      </c>
      <c r="RP1247" s="11" t="s">
        <v>10</v>
      </c>
      <c r="RQ1247" s="11" t="s">
        <v>10</v>
      </c>
      <c r="RR1247" s="11" t="s">
        <v>10</v>
      </c>
      <c r="RS1247" s="11" t="s">
        <v>10</v>
      </c>
      <c r="RT1247" s="11" t="s">
        <v>10</v>
      </c>
      <c r="RU1247" s="11" t="s">
        <v>10</v>
      </c>
      <c r="RV1247" s="11" t="s">
        <v>10</v>
      </c>
      <c r="RW1247" s="11" t="s">
        <v>10</v>
      </c>
      <c r="RX1247" s="11" t="s">
        <v>10</v>
      </c>
      <c r="RY1247" s="11" t="s">
        <v>10</v>
      </c>
      <c r="RZ1247" s="11" t="s">
        <v>10</v>
      </c>
      <c r="SA1247" s="11" t="s">
        <v>10</v>
      </c>
      <c r="SB1247" s="11" t="s">
        <v>10</v>
      </c>
      <c r="SC1247" s="11" t="s">
        <v>10</v>
      </c>
      <c r="SD1247" s="11" t="s">
        <v>10</v>
      </c>
      <c r="SE1247" s="11" t="s">
        <v>10</v>
      </c>
      <c r="SF1247" s="11" t="s">
        <v>10</v>
      </c>
      <c r="SG1247" s="11" t="s">
        <v>3289</v>
      </c>
    </row>
    <row r="1248" spans="1:501">
      <c r="A1248" s="11">
        <v>49</v>
      </c>
      <c r="B1248" s="4" t="s">
        <v>3290</v>
      </c>
      <c r="C1248" s="4" t="s">
        <v>3291</v>
      </c>
      <c r="D1248" s="4">
        <v>1970</v>
      </c>
      <c r="E1248" s="4" t="s">
        <v>3292</v>
      </c>
      <c r="F1248" s="4" t="s">
        <v>3293</v>
      </c>
      <c r="G1248" s="4" t="s">
        <v>1983</v>
      </c>
      <c r="H1248" s="4">
        <v>24.357185000000001</v>
      </c>
      <c r="I1248" s="4">
        <v>54.452931</v>
      </c>
      <c r="J1248" s="4">
        <v>0</v>
      </c>
      <c r="K1248" s="4">
        <v>0</v>
      </c>
      <c r="L1248" s="4">
        <v>0</v>
      </c>
      <c r="M1248" s="4">
        <v>0</v>
      </c>
      <c r="N1248" s="4">
        <v>0</v>
      </c>
      <c r="O1248" s="4">
        <v>0</v>
      </c>
      <c r="P1248" s="4">
        <v>0</v>
      </c>
      <c r="Q1248" s="4">
        <v>0</v>
      </c>
      <c r="R1248" s="4">
        <v>0</v>
      </c>
      <c r="S1248" s="4">
        <v>0</v>
      </c>
      <c r="T1248" s="4">
        <v>0</v>
      </c>
      <c r="U1248" s="4">
        <v>0</v>
      </c>
      <c r="V1248" s="4">
        <v>0</v>
      </c>
      <c r="W1248" s="4">
        <v>0</v>
      </c>
      <c r="X1248" s="4">
        <v>0</v>
      </c>
      <c r="Y1248" s="4">
        <v>0</v>
      </c>
      <c r="Z1248" s="4">
        <v>0</v>
      </c>
      <c r="AA1248" s="4">
        <v>0</v>
      </c>
      <c r="AB1248" s="4">
        <v>0</v>
      </c>
      <c r="AC1248" s="4">
        <v>0</v>
      </c>
      <c r="AD1248" s="4">
        <v>0</v>
      </c>
      <c r="AE1248" s="4">
        <v>0</v>
      </c>
      <c r="AF1248" s="4">
        <v>0</v>
      </c>
      <c r="AG1248" s="4">
        <v>0</v>
      </c>
      <c r="AH1248" s="4">
        <v>0</v>
      </c>
      <c r="AI1248" s="4">
        <v>0</v>
      </c>
      <c r="AJ1248" s="4">
        <v>0</v>
      </c>
      <c r="AK1248" s="4">
        <v>0</v>
      </c>
      <c r="AL1248" s="4">
        <v>0</v>
      </c>
      <c r="AM1248" s="4">
        <v>1</v>
      </c>
      <c r="AN1248" s="4">
        <v>0</v>
      </c>
      <c r="AO1248" s="4">
        <v>0</v>
      </c>
      <c r="AP1248" s="4">
        <v>0</v>
      </c>
      <c r="AQ1248" s="4">
        <v>0</v>
      </c>
      <c r="AR1248" s="4">
        <v>0</v>
      </c>
      <c r="AS1248" s="4">
        <v>0</v>
      </c>
      <c r="AT1248" s="4">
        <v>0</v>
      </c>
      <c r="AU1248" s="4">
        <v>0</v>
      </c>
      <c r="AV1248" s="4">
        <v>0</v>
      </c>
      <c r="AW1248" s="4">
        <v>0</v>
      </c>
      <c r="AX1248" s="4">
        <v>0</v>
      </c>
      <c r="AY1248" s="4">
        <v>0</v>
      </c>
      <c r="AZ1248" s="4">
        <v>0</v>
      </c>
      <c r="BA1248" s="4">
        <v>0</v>
      </c>
      <c r="BB1248" s="4">
        <v>0</v>
      </c>
      <c r="BC1248" s="4">
        <v>0</v>
      </c>
      <c r="BD1248" s="4">
        <v>0</v>
      </c>
      <c r="BE1248" s="4">
        <v>0</v>
      </c>
      <c r="BF1248" s="4">
        <v>0</v>
      </c>
      <c r="BG1248" s="4">
        <v>0</v>
      </c>
      <c r="BH1248" s="4">
        <v>0</v>
      </c>
      <c r="BI1248" s="4">
        <v>0</v>
      </c>
      <c r="BJ1248" s="4">
        <v>0</v>
      </c>
      <c r="BK1248" s="4">
        <v>0</v>
      </c>
      <c r="BL1248" s="4">
        <v>0</v>
      </c>
      <c r="BM1248" s="4">
        <v>0</v>
      </c>
      <c r="BN1248" s="4">
        <v>0</v>
      </c>
      <c r="BO1248" s="4">
        <v>0</v>
      </c>
      <c r="BP1248" s="4">
        <v>0</v>
      </c>
      <c r="BQ1248" s="4">
        <v>0</v>
      </c>
      <c r="BR1248" s="4">
        <v>0</v>
      </c>
      <c r="BS1248" s="4">
        <v>0</v>
      </c>
      <c r="BT1248" s="4">
        <v>0</v>
      </c>
      <c r="BU1248" s="4">
        <v>0</v>
      </c>
      <c r="BV1248" s="4">
        <v>0</v>
      </c>
      <c r="BW1248" s="4">
        <v>0</v>
      </c>
      <c r="BX1248" s="4">
        <v>0</v>
      </c>
      <c r="BY1248" s="4">
        <v>0</v>
      </c>
      <c r="BZ1248" s="4">
        <v>0</v>
      </c>
      <c r="CA1248" s="4">
        <v>0</v>
      </c>
      <c r="CB1248" s="4">
        <v>0</v>
      </c>
      <c r="CC1248" s="4">
        <v>0</v>
      </c>
      <c r="CD1248" s="4">
        <v>0</v>
      </c>
      <c r="CE1248" s="4">
        <v>0</v>
      </c>
      <c r="CF1248" s="4">
        <v>0</v>
      </c>
      <c r="CG1248" s="4">
        <v>0</v>
      </c>
      <c r="CH1248" s="4">
        <v>1</v>
      </c>
      <c r="CI1248" s="4">
        <v>0</v>
      </c>
      <c r="CJ1248" s="4">
        <v>0</v>
      </c>
      <c r="CK1248" s="4">
        <v>0</v>
      </c>
      <c r="CL1248" s="4">
        <v>0</v>
      </c>
      <c r="CM1248" s="4">
        <v>0</v>
      </c>
      <c r="CN1248" s="4">
        <v>0</v>
      </c>
      <c r="CO1248" s="4">
        <v>0</v>
      </c>
      <c r="CP1248" s="4">
        <v>0</v>
      </c>
      <c r="CQ1248" s="4">
        <v>0</v>
      </c>
      <c r="CR1248" s="4">
        <v>0</v>
      </c>
      <c r="CS1248" s="4">
        <v>0</v>
      </c>
      <c r="CT1248" s="4">
        <v>0</v>
      </c>
      <c r="CU1248" s="4">
        <v>0</v>
      </c>
      <c r="CV1248" s="4">
        <v>1</v>
      </c>
      <c r="CW1248" s="4">
        <v>0</v>
      </c>
      <c r="CX1248" s="4">
        <v>0</v>
      </c>
      <c r="CY1248" s="4">
        <v>0</v>
      </c>
      <c r="CZ1248" s="4">
        <v>0</v>
      </c>
      <c r="DA1248" s="4">
        <v>0</v>
      </c>
      <c r="DB1248" s="4">
        <v>0</v>
      </c>
      <c r="DC1248" s="4">
        <v>0</v>
      </c>
      <c r="DD1248" s="4">
        <v>0</v>
      </c>
      <c r="DE1248" s="4">
        <v>0</v>
      </c>
      <c r="DF1248" s="4">
        <v>0</v>
      </c>
      <c r="DG1248" s="4">
        <v>0</v>
      </c>
      <c r="DH1248" s="4">
        <v>0</v>
      </c>
      <c r="DI1248" s="4">
        <v>0</v>
      </c>
      <c r="DJ1248" s="4">
        <v>0</v>
      </c>
      <c r="DK1248" s="4">
        <v>0</v>
      </c>
      <c r="DL1248" s="4">
        <v>0</v>
      </c>
      <c r="DM1248" s="4">
        <v>1</v>
      </c>
      <c r="DN1248" s="4">
        <v>0</v>
      </c>
      <c r="DO1248" s="4">
        <v>0</v>
      </c>
      <c r="DP1248" s="4">
        <v>0</v>
      </c>
      <c r="DQ1248" s="4">
        <v>0</v>
      </c>
      <c r="DR1248" s="4">
        <v>0</v>
      </c>
      <c r="DS1248" s="4">
        <v>0</v>
      </c>
      <c r="DT1248" s="4">
        <v>1</v>
      </c>
      <c r="DU1248" s="4">
        <v>0</v>
      </c>
      <c r="DV1248" s="4">
        <v>0</v>
      </c>
      <c r="DW1248" s="4">
        <v>0</v>
      </c>
      <c r="DX1248" s="4">
        <v>0</v>
      </c>
      <c r="DY1248" s="4">
        <v>0</v>
      </c>
      <c r="DZ1248" s="4">
        <v>0</v>
      </c>
      <c r="EA1248" s="4">
        <v>0</v>
      </c>
      <c r="EB1248" s="4">
        <v>0</v>
      </c>
      <c r="EC1248" s="4">
        <v>0</v>
      </c>
      <c r="ED1248" s="4">
        <v>0</v>
      </c>
      <c r="EE1248" s="4">
        <v>0</v>
      </c>
      <c r="EF1248" s="4">
        <v>0</v>
      </c>
      <c r="EG1248" s="4">
        <v>0</v>
      </c>
      <c r="EH1248" s="4">
        <v>0</v>
      </c>
      <c r="EI1248" s="4">
        <v>0</v>
      </c>
      <c r="EJ1248" s="4">
        <v>0</v>
      </c>
      <c r="EK1248" s="4">
        <v>0</v>
      </c>
      <c r="EL1248" s="4">
        <v>0</v>
      </c>
      <c r="EM1248" s="4">
        <v>0</v>
      </c>
      <c r="EN1248" s="4">
        <v>0</v>
      </c>
      <c r="EO1248" s="4">
        <v>0</v>
      </c>
      <c r="EP1248" s="4">
        <v>0</v>
      </c>
      <c r="EQ1248" s="4">
        <v>0</v>
      </c>
      <c r="ER1248" s="4">
        <v>0</v>
      </c>
      <c r="ES1248" s="4">
        <v>0</v>
      </c>
      <c r="ET1248" s="4">
        <v>0</v>
      </c>
      <c r="EU1248" s="4">
        <v>1</v>
      </c>
      <c r="EV1248" s="4">
        <v>0</v>
      </c>
      <c r="EW1248" s="4">
        <v>0</v>
      </c>
      <c r="EX1248" s="4">
        <v>0</v>
      </c>
      <c r="EY1248" s="4">
        <v>0</v>
      </c>
      <c r="EZ1248" s="4">
        <v>0</v>
      </c>
      <c r="FA1248" s="4">
        <v>1</v>
      </c>
      <c r="FB1248" s="4">
        <v>0</v>
      </c>
      <c r="FC1248" s="4">
        <v>1</v>
      </c>
      <c r="FD1248" s="4">
        <v>0</v>
      </c>
      <c r="FE1248" s="4">
        <v>0</v>
      </c>
      <c r="FF1248" s="4">
        <v>0</v>
      </c>
      <c r="FG1248" s="4">
        <v>0</v>
      </c>
      <c r="FH1248" s="4">
        <v>0</v>
      </c>
      <c r="FI1248" s="4">
        <v>0</v>
      </c>
      <c r="FJ1248" s="4">
        <v>0</v>
      </c>
      <c r="FK1248" s="4">
        <v>0</v>
      </c>
      <c r="FL1248" s="4">
        <v>0</v>
      </c>
      <c r="FM1248" s="4">
        <v>0</v>
      </c>
      <c r="FN1248" s="4">
        <v>0</v>
      </c>
      <c r="FO1248" s="4">
        <v>0</v>
      </c>
      <c r="FP1248" s="4">
        <v>1</v>
      </c>
      <c r="FQ1248" s="4">
        <v>0</v>
      </c>
      <c r="FR1248" s="4">
        <v>0</v>
      </c>
      <c r="FS1248" s="4">
        <v>0</v>
      </c>
      <c r="FT1248" s="4">
        <v>0</v>
      </c>
      <c r="FU1248" s="4">
        <v>0</v>
      </c>
      <c r="FV1248" s="4">
        <v>0</v>
      </c>
      <c r="FW1248" s="4">
        <v>0</v>
      </c>
      <c r="FX1248" s="4">
        <v>0</v>
      </c>
      <c r="FY1248" s="4">
        <v>0</v>
      </c>
      <c r="FZ1248" s="4">
        <v>0</v>
      </c>
      <c r="GA1248" s="4">
        <v>0</v>
      </c>
      <c r="GB1248" s="4">
        <v>0</v>
      </c>
      <c r="GC1248" s="4">
        <v>0</v>
      </c>
      <c r="GD1248" s="4">
        <v>0</v>
      </c>
      <c r="GE1248" s="4">
        <v>0</v>
      </c>
      <c r="GF1248" s="4">
        <v>0</v>
      </c>
      <c r="GG1248" s="4">
        <v>0</v>
      </c>
      <c r="GH1248" s="4">
        <v>0</v>
      </c>
      <c r="GI1248" s="4">
        <v>0</v>
      </c>
      <c r="GJ1248" s="4">
        <v>0</v>
      </c>
      <c r="GK1248" s="4">
        <v>0</v>
      </c>
      <c r="GL1248" s="4">
        <v>0</v>
      </c>
      <c r="GM1248" s="4">
        <v>0</v>
      </c>
      <c r="GN1248" s="4">
        <v>0</v>
      </c>
      <c r="GO1248" s="4">
        <v>0</v>
      </c>
      <c r="GP1248" s="4">
        <v>0</v>
      </c>
      <c r="GQ1248" s="4">
        <v>0</v>
      </c>
      <c r="GR1248" s="4">
        <v>0</v>
      </c>
      <c r="GS1248" s="4">
        <v>0</v>
      </c>
      <c r="GT1248" s="4">
        <v>0</v>
      </c>
      <c r="GU1248" s="4">
        <v>0</v>
      </c>
      <c r="GV1248" s="4">
        <v>0</v>
      </c>
      <c r="GW1248" s="4">
        <v>0</v>
      </c>
      <c r="GX1248" s="4">
        <v>0</v>
      </c>
      <c r="GY1248" s="4">
        <v>0</v>
      </c>
      <c r="GZ1248" s="4">
        <v>0</v>
      </c>
      <c r="HA1248" s="4">
        <v>0</v>
      </c>
      <c r="HB1248" s="4">
        <v>0</v>
      </c>
      <c r="HC1248" s="4">
        <v>0</v>
      </c>
      <c r="HD1248" s="4">
        <v>0</v>
      </c>
      <c r="HE1248" s="4">
        <v>0</v>
      </c>
      <c r="HF1248" s="4">
        <v>0</v>
      </c>
      <c r="HG1248" s="4">
        <v>0</v>
      </c>
      <c r="HH1248" s="4">
        <v>0</v>
      </c>
      <c r="HI1248" s="4">
        <v>0</v>
      </c>
      <c r="HJ1248" s="4">
        <v>0</v>
      </c>
      <c r="HK1248" s="4">
        <v>0</v>
      </c>
      <c r="HL1248" s="4">
        <v>0</v>
      </c>
      <c r="HM1248" s="4">
        <v>0</v>
      </c>
      <c r="HN1248" s="4">
        <v>0</v>
      </c>
      <c r="HO1248" s="4">
        <v>0</v>
      </c>
      <c r="HP1248" s="4">
        <v>0</v>
      </c>
      <c r="HQ1248" s="4">
        <v>0</v>
      </c>
      <c r="HR1248" s="4">
        <v>0</v>
      </c>
      <c r="HS1248" s="4">
        <v>0</v>
      </c>
      <c r="HT1248" s="4">
        <v>0</v>
      </c>
      <c r="HU1248" s="4">
        <v>0</v>
      </c>
      <c r="HV1248" s="4">
        <v>0</v>
      </c>
      <c r="HW1248" s="4">
        <v>0</v>
      </c>
      <c r="HX1248" s="4">
        <v>0</v>
      </c>
      <c r="HY1248" s="4">
        <v>0</v>
      </c>
      <c r="HZ1248" s="4">
        <v>0</v>
      </c>
      <c r="IA1248" s="4">
        <v>0</v>
      </c>
      <c r="IB1248" s="4">
        <v>0</v>
      </c>
      <c r="IC1248" s="4">
        <v>0</v>
      </c>
      <c r="ID1248" s="4">
        <v>0</v>
      </c>
      <c r="IE1248" s="4">
        <v>0</v>
      </c>
      <c r="IF1248" s="4">
        <v>0</v>
      </c>
      <c r="IG1248" s="4">
        <v>0</v>
      </c>
      <c r="IH1248" s="4">
        <v>0</v>
      </c>
      <c r="II1248" s="4">
        <v>0</v>
      </c>
      <c r="IJ1248" s="4">
        <v>0</v>
      </c>
      <c r="IK1248" s="4">
        <v>0</v>
      </c>
      <c r="IL1248" s="4">
        <v>0</v>
      </c>
      <c r="IM1248" s="4">
        <v>0</v>
      </c>
      <c r="IN1248" s="4">
        <v>0</v>
      </c>
      <c r="IO1248" s="4">
        <v>0</v>
      </c>
      <c r="IP1248" s="4">
        <v>0</v>
      </c>
      <c r="IQ1248" s="4">
        <v>0</v>
      </c>
      <c r="IR1248" s="4">
        <v>0</v>
      </c>
      <c r="IS1248" s="4">
        <v>0</v>
      </c>
      <c r="IT1248" s="4">
        <v>0</v>
      </c>
      <c r="IU1248" s="4">
        <v>0</v>
      </c>
      <c r="IV1248" s="4">
        <v>0</v>
      </c>
      <c r="IW1248" s="4">
        <v>0</v>
      </c>
      <c r="IX1248" s="4">
        <v>0</v>
      </c>
      <c r="IY1248" s="4">
        <v>0</v>
      </c>
      <c r="IZ1248" s="4">
        <v>0</v>
      </c>
      <c r="JA1248" s="4">
        <v>0</v>
      </c>
      <c r="JB1248" s="4">
        <v>0</v>
      </c>
      <c r="JC1248" s="4">
        <v>0</v>
      </c>
      <c r="JD1248" s="4">
        <v>0</v>
      </c>
      <c r="JE1248" s="4">
        <v>0</v>
      </c>
      <c r="JF1248" s="4">
        <v>1</v>
      </c>
      <c r="JG1248" s="4">
        <v>1</v>
      </c>
      <c r="JH1248" s="4">
        <v>0</v>
      </c>
      <c r="JI1248" s="4">
        <v>0</v>
      </c>
      <c r="JJ1248" s="4">
        <v>0</v>
      </c>
      <c r="JK1248" s="4">
        <v>0</v>
      </c>
      <c r="JL1248" s="4">
        <v>0</v>
      </c>
      <c r="JM1248" s="4">
        <v>0</v>
      </c>
      <c r="JN1248" s="4">
        <v>0</v>
      </c>
      <c r="JO1248" s="4">
        <v>0</v>
      </c>
      <c r="JP1248" s="4">
        <v>0</v>
      </c>
      <c r="JQ1248" s="4">
        <v>0</v>
      </c>
      <c r="JR1248" s="4">
        <v>0</v>
      </c>
      <c r="JS1248" s="4">
        <v>0</v>
      </c>
      <c r="JT1248" s="4">
        <v>0</v>
      </c>
      <c r="JU1248" s="4">
        <v>0</v>
      </c>
      <c r="JV1248" s="4">
        <v>1</v>
      </c>
      <c r="JW1248" s="4">
        <v>0</v>
      </c>
      <c r="JX1248" s="4">
        <v>0</v>
      </c>
      <c r="JY1248" s="4">
        <v>0</v>
      </c>
      <c r="JZ1248" s="4">
        <v>0</v>
      </c>
      <c r="KA1248" s="4">
        <v>0</v>
      </c>
      <c r="KB1248" s="4">
        <v>0</v>
      </c>
      <c r="KC1248" s="4">
        <v>0</v>
      </c>
      <c r="KD1248" s="4">
        <v>0</v>
      </c>
      <c r="KE1248" s="4">
        <v>0</v>
      </c>
      <c r="KF1248" s="4">
        <v>0</v>
      </c>
      <c r="KG1248" s="4">
        <v>0</v>
      </c>
      <c r="KH1248" s="4">
        <v>0</v>
      </c>
      <c r="KI1248" s="4">
        <v>0</v>
      </c>
      <c r="KJ1248" s="4">
        <v>0</v>
      </c>
      <c r="KK1248" s="4">
        <v>0</v>
      </c>
      <c r="KL1248" s="4">
        <v>0</v>
      </c>
      <c r="KM1248" s="4">
        <v>0</v>
      </c>
      <c r="KN1248" s="4">
        <v>0</v>
      </c>
      <c r="KO1248" s="4">
        <v>0</v>
      </c>
      <c r="KP1248" s="4">
        <v>1</v>
      </c>
      <c r="KQ1248" s="4">
        <v>1</v>
      </c>
      <c r="KR1248" s="4">
        <v>0</v>
      </c>
      <c r="KS1248" s="4">
        <v>1</v>
      </c>
      <c r="KT1248" s="4">
        <v>1</v>
      </c>
      <c r="KU1248" s="4">
        <v>1</v>
      </c>
      <c r="KV1248" s="4">
        <v>1</v>
      </c>
      <c r="KW1248" s="4">
        <v>0</v>
      </c>
      <c r="KX1248" s="4">
        <v>0</v>
      </c>
      <c r="KY1248" s="4">
        <v>0</v>
      </c>
      <c r="KZ1248" s="4">
        <v>0</v>
      </c>
      <c r="LA1248" s="4">
        <v>0</v>
      </c>
      <c r="LB1248" s="4">
        <v>0</v>
      </c>
      <c r="LC1248" s="4">
        <v>0</v>
      </c>
      <c r="LD1248" s="4">
        <v>0</v>
      </c>
      <c r="LE1248" s="4">
        <v>0</v>
      </c>
      <c r="LF1248" s="4">
        <v>0</v>
      </c>
      <c r="LG1248" s="4">
        <v>0</v>
      </c>
      <c r="LH1248" s="4">
        <v>0</v>
      </c>
      <c r="LI1248" s="4">
        <v>0</v>
      </c>
      <c r="LJ1248" s="4">
        <v>0</v>
      </c>
      <c r="LK1248" s="4">
        <v>0</v>
      </c>
      <c r="LL1248" s="4">
        <v>0</v>
      </c>
      <c r="LM1248" s="4">
        <v>0</v>
      </c>
      <c r="LN1248" s="4">
        <v>1</v>
      </c>
      <c r="LO1248" s="4">
        <v>0</v>
      </c>
      <c r="LP1248" s="4">
        <v>0</v>
      </c>
      <c r="LQ1248" s="4">
        <v>0</v>
      </c>
      <c r="LR1248" s="4">
        <v>0</v>
      </c>
      <c r="LS1248" s="4">
        <v>0</v>
      </c>
      <c r="LT1248" s="4">
        <v>0</v>
      </c>
      <c r="LU1248" s="4">
        <v>0</v>
      </c>
      <c r="LV1248" s="4">
        <v>0</v>
      </c>
      <c r="LW1248" s="4">
        <v>0</v>
      </c>
      <c r="LX1248" s="4">
        <v>0</v>
      </c>
      <c r="LY1248" s="4">
        <v>0</v>
      </c>
      <c r="LZ1248" s="4">
        <v>0</v>
      </c>
      <c r="MA1248" s="4">
        <v>0</v>
      </c>
      <c r="MB1248" s="4">
        <v>0</v>
      </c>
      <c r="MC1248" s="4">
        <v>0</v>
      </c>
      <c r="MD1248" s="4">
        <v>0</v>
      </c>
      <c r="ME1248" s="4">
        <v>0</v>
      </c>
      <c r="MF1248" s="4">
        <v>0</v>
      </c>
      <c r="MG1248" s="4">
        <v>0</v>
      </c>
      <c r="MH1248" s="4">
        <v>0</v>
      </c>
      <c r="MI1248" s="4">
        <v>0</v>
      </c>
      <c r="MJ1248" s="4">
        <v>0</v>
      </c>
      <c r="MK1248" s="4">
        <v>0</v>
      </c>
      <c r="ML1248" s="4">
        <v>0</v>
      </c>
      <c r="MM1248" s="4">
        <v>0</v>
      </c>
      <c r="MN1248" s="4">
        <v>0</v>
      </c>
      <c r="MO1248" s="4">
        <v>0</v>
      </c>
      <c r="MP1248" s="4">
        <v>0</v>
      </c>
      <c r="MQ1248" s="4">
        <v>0</v>
      </c>
      <c r="MR1248" s="4">
        <v>0</v>
      </c>
      <c r="MS1248" s="4">
        <v>0</v>
      </c>
      <c r="MT1248" s="4">
        <v>0</v>
      </c>
      <c r="MU1248" s="4">
        <v>0</v>
      </c>
      <c r="MV1248" s="4">
        <v>0</v>
      </c>
      <c r="MW1248" s="4">
        <v>0</v>
      </c>
      <c r="MX1248" s="4">
        <v>0</v>
      </c>
      <c r="MY1248" s="4">
        <v>0</v>
      </c>
      <c r="MZ1248" s="4">
        <v>0</v>
      </c>
      <c r="NA1248" s="4">
        <v>0</v>
      </c>
      <c r="NB1248" s="4">
        <v>0</v>
      </c>
      <c r="NC1248" s="4">
        <v>0</v>
      </c>
      <c r="ND1248" s="4">
        <v>0</v>
      </c>
      <c r="NE1248" s="4">
        <v>0</v>
      </c>
      <c r="NF1248" s="4">
        <v>0</v>
      </c>
      <c r="NG1248" s="4">
        <v>0</v>
      </c>
      <c r="NH1248" s="4">
        <v>0</v>
      </c>
      <c r="NI1248" s="4">
        <v>0</v>
      </c>
      <c r="NJ1248" s="4">
        <v>0</v>
      </c>
      <c r="NK1248" s="4">
        <v>0</v>
      </c>
      <c r="NL1248" s="4">
        <v>0</v>
      </c>
      <c r="NM1248" s="4">
        <v>0</v>
      </c>
      <c r="NN1248" s="4">
        <v>0</v>
      </c>
      <c r="NO1248" s="4">
        <v>0</v>
      </c>
      <c r="NP1248" s="4">
        <v>1</v>
      </c>
      <c r="NQ1248" s="4">
        <v>0</v>
      </c>
      <c r="NR1248" s="4">
        <v>0</v>
      </c>
      <c r="NS1248" s="4">
        <v>0</v>
      </c>
      <c r="NT1248" s="4">
        <v>0</v>
      </c>
      <c r="NU1248" s="4">
        <v>0</v>
      </c>
      <c r="NV1248" s="4">
        <v>0</v>
      </c>
      <c r="NW1248" s="4">
        <v>0</v>
      </c>
      <c r="NX1248" s="4">
        <v>0</v>
      </c>
      <c r="NY1248" s="4">
        <v>1</v>
      </c>
      <c r="NZ1248" s="4">
        <v>0</v>
      </c>
      <c r="OA1248" s="4">
        <v>0</v>
      </c>
      <c r="OB1248" s="4">
        <v>0</v>
      </c>
      <c r="OC1248" s="4">
        <v>0</v>
      </c>
      <c r="OD1248" s="4">
        <v>0</v>
      </c>
      <c r="OE1248" s="4">
        <v>0</v>
      </c>
      <c r="OF1248" s="4">
        <v>0</v>
      </c>
      <c r="OG1248" s="4">
        <v>0</v>
      </c>
      <c r="OH1248" s="4">
        <v>0</v>
      </c>
      <c r="OI1248" s="4">
        <v>0</v>
      </c>
      <c r="OJ1248" s="4">
        <v>0</v>
      </c>
      <c r="OK1248" s="4">
        <v>0</v>
      </c>
      <c r="OL1248" s="4">
        <v>0</v>
      </c>
      <c r="OM1248" s="4">
        <v>0</v>
      </c>
      <c r="ON1248" s="4">
        <v>1</v>
      </c>
      <c r="OO1248" s="4">
        <v>0</v>
      </c>
      <c r="OP1248" s="4">
        <v>0</v>
      </c>
      <c r="OQ1248" s="4">
        <v>0</v>
      </c>
      <c r="OR1248" s="4">
        <v>0</v>
      </c>
      <c r="OS1248" s="4">
        <v>0</v>
      </c>
      <c r="OT1248" s="4">
        <v>1</v>
      </c>
      <c r="OU1248" s="4">
        <v>0</v>
      </c>
      <c r="OV1248" s="4">
        <v>0</v>
      </c>
      <c r="OW1248" s="4">
        <v>0</v>
      </c>
      <c r="OX1248" s="4">
        <v>1</v>
      </c>
      <c r="OY1248" s="4">
        <v>0</v>
      </c>
      <c r="OZ1248" s="4">
        <v>0</v>
      </c>
      <c r="PA1248" s="4">
        <v>0</v>
      </c>
      <c r="PB1248" s="4">
        <v>0</v>
      </c>
      <c r="PC1248" s="4">
        <v>0</v>
      </c>
      <c r="PD1248" s="4">
        <v>0</v>
      </c>
      <c r="PE1248" s="4">
        <v>0</v>
      </c>
      <c r="PF1248" s="4">
        <v>0</v>
      </c>
      <c r="PG1248" s="4">
        <v>0</v>
      </c>
      <c r="PH1248" s="4">
        <v>0</v>
      </c>
      <c r="PI1248" s="4">
        <v>0</v>
      </c>
      <c r="PJ1248" s="4">
        <v>0</v>
      </c>
      <c r="PK1248" s="4">
        <v>0</v>
      </c>
      <c r="PL1248" s="4">
        <v>0</v>
      </c>
      <c r="PM1248" s="4">
        <v>0</v>
      </c>
      <c r="PN1248" s="4">
        <v>0</v>
      </c>
      <c r="PO1248" s="4">
        <v>0</v>
      </c>
      <c r="PP1248" s="4">
        <v>0</v>
      </c>
      <c r="PQ1248" s="4">
        <v>0</v>
      </c>
      <c r="PR1248" s="4">
        <v>0</v>
      </c>
      <c r="PS1248" s="4">
        <v>0</v>
      </c>
      <c r="PT1248" s="4">
        <v>1</v>
      </c>
      <c r="PU1248" s="4">
        <v>0</v>
      </c>
      <c r="PV1248" s="4">
        <v>0</v>
      </c>
      <c r="PW1248" s="4">
        <v>0</v>
      </c>
      <c r="PX1248" s="4">
        <v>0</v>
      </c>
      <c r="PY1248" s="4">
        <v>0</v>
      </c>
      <c r="PZ1248" s="4">
        <v>0</v>
      </c>
      <c r="QA1248" s="4">
        <v>0</v>
      </c>
      <c r="QB1248" s="4">
        <v>0</v>
      </c>
      <c r="QC1248" s="4">
        <v>0</v>
      </c>
      <c r="QD1248" s="4">
        <v>0</v>
      </c>
      <c r="QE1248" s="4">
        <v>0</v>
      </c>
      <c r="QF1248" s="4">
        <v>0</v>
      </c>
      <c r="QG1248" s="4">
        <v>0</v>
      </c>
      <c r="QH1248" s="4">
        <v>0</v>
      </c>
      <c r="QI1248" s="4">
        <v>0</v>
      </c>
      <c r="QJ1248" s="4">
        <v>0</v>
      </c>
      <c r="QK1248" s="4">
        <v>0</v>
      </c>
      <c r="QL1248" s="4">
        <v>0</v>
      </c>
      <c r="QM1248" s="4">
        <v>0</v>
      </c>
      <c r="QN1248" s="4">
        <v>0</v>
      </c>
      <c r="QO1248" s="4">
        <v>0</v>
      </c>
      <c r="QP1248" s="4">
        <v>0</v>
      </c>
      <c r="QQ1248" s="4">
        <v>0</v>
      </c>
      <c r="QR1248" s="4">
        <v>0</v>
      </c>
      <c r="QS1248" s="4">
        <v>0</v>
      </c>
      <c r="QT1248" s="4">
        <v>0</v>
      </c>
      <c r="QU1248" s="4">
        <v>0</v>
      </c>
      <c r="QV1248" s="4">
        <v>1</v>
      </c>
      <c r="QW1248" s="4">
        <v>0</v>
      </c>
      <c r="QX1248" s="4">
        <v>0</v>
      </c>
      <c r="QY1248" s="4">
        <v>0</v>
      </c>
      <c r="QZ1248" s="11" t="s">
        <v>10</v>
      </c>
      <c r="RA1248" s="11" t="s">
        <v>10</v>
      </c>
      <c r="RB1248" s="11" t="s">
        <v>10</v>
      </c>
      <c r="RC1248" s="11" t="s">
        <v>10</v>
      </c>
      <c r="RD1248" s="11" t="s">
        <v>10</v>
      </c>
      <c r="RE1248" s="11" t="s">
        <v>10</v>
      </c>
      <c r="RF1248" s="11" t="s">
        <v>10</v>
      </c>
      <c r="RG1248" s="11" t="s">
        <v>10</v>
      </c>
      <c r="RH1248" s="11" t="s">
        <v>10</v>
      </c>
      <c r="RI1248" s="11" t="s">
        <v>10</v>
      </c>
      <c r="RJ1248" s="11" t="s">
        <v>10</v>
      </c>
      <c r="RK1248" s="11" t="s">
        <v>10</v>
      </c>
      <c r="RL1248" s="11" t="s">
        <v>10</v>
      </c>
      <c r="RM1248" s="11" t="s">
        <v>10</v>
      </c>
      <c r="RN1248" s="11" t="s">
        <v>10</v>
      </c>
      <c r="RO1248" s="11" t="s">
        <v>10</v>
      </c>
      <c r="RP1248" s="11" t="s">
        <v>10</v>
      </c>
      <c r="RQ1248" s="11" t="s">
        <v>10</v>
      </c>
      <c r="RR1248" s="11" t="s">
        <v>10</v>
      </c>
      <c r="RS1248" s="11" t="s">
        <v>10</v>
      </c>
      <c r="RT1248" s="11" t="s">
        <v>10</v>
      </c>
      <c r="RU1248" s="11" t="s">
        <v>10</v>
      </c>
      <c r="RV1248" s="11" t="s">
        <v>10</v>
      </c>
      <c r="RW1248" s="11" t="s">
        <v>10</v>
      </c>
      <c r="RX1248" s="11" t="s">
        <v>10</v>
      </c>
      <c r="RY1248" s="11" t="s">
        <v>10</v>
      </c>
      <c r="RZ1248" s="11" t="s">
        <v>10</v>
      </c>
      <c r="SA1248" s="11" t="s">
        <v>10</v>
      </c>
      <c r="SB1248" s="11" t="s">
        <v>10</v>
      </c>
      <c r="SC1248" s="11" t="s">
        <v>10</v>
      </c>
      <c r="SD1248" s="11" t="s">
        <v>10</v>
      </c>
      <c r="SE1248" s="11" t="s">
        <v>10</v>
      </c>
      <c r="SF1248" s="11" t="s">
        <v>10</v>
      </c>
      <c r="SG1248" s="11" t="s">
        <v>10</v>
      </c>
    </row>
    <row r="1249" spans="8:467">
      <c r="H1249" s="4"/>
      <c r="J1249" s="4">
        <f>SUM(J91:J1248)</f>
        <v>1</v>
      </c>
      <c r="K1249" s="4">
        <f t="shared" ref="K1249:L1249" si="5">SUM(K91:K1248)</f>
        <v>12</v>
      </c>
      <c r="L1249" s="4">
        <f t="shared" si="5"/>
        <v>14</v>
      </c>
      <c r="M1249" s="4">
        <f t="shared" ref="M1249:AU1249" si="6">SUM(M91:M1248)</f>
        <v>91</v>
      </c>
      <c r="N1249" s="4">
        <f t="shared" si="6"/>
        <v>1</v>
      </c>
      <c r="O1249" s="4">
        <f t="shared" si="6"/>
        <v>42</v>
      </c>
      <c r="P1249" s="4">
        <v>0</v>
      </c>
      <c r="Q1249" s="4">
        <f t="shared" si="6"/>
        <v>3.0091745301131967</v>
      </c>
      <c r="R1249" s="4">
        <f t="shared" si="6"/>
        <v>0.56074403683965435</v>
      </c>
      <c r="S1249" s="4">
        <f t="shared" si="6"/>
        <v>2</v>
      </c>
      <c r="T1249" s="4">
        <v>0</v>
      </c>
      <c r="U1249" s="4">
        <f t="shared" si="6"/>
        <v>1</v>
      </c>
      <c r="V1249" s="4">
        <f t="shared" si="6"/>
        <v>1</v>
      </c>
      <c r="W1249" s="4">
        <f t="shared" si="6"/>
        <v>1</v>
      </c>
      <c r="X1249" s="4">
        <f t="shared" si="6"/>
        <v>1</v>
      </c>
      <c r="Y1249" s="4">
        <f t="shared" si="6"/>
        <v>3</v>
      </c>
      <c r="Z1249" s="4">
        <f t="shared" si="6"/>
        <v>12</v>
      </c>
      <c r="AA1249" s="4">
        <f t="shared" si="6"/>
        <v>13</v>
      </c>
      <c r="AB1249" s="4">
        <f t="shared" si="6"/>
        <v>2</v>
      </c>
      <c r="AC1249" s="4">
        <f t="shared" si="6"/>
        <v>1</v>
      </c>
      <c r="AD1249" s="4">
        <f t="shared" si="6"/>
        <v>198.32467532467533</v>
      </c>
      <c r="AE1249" s="4">
        <f t="shared" si="6"/>
        <v>748.8</v>
      </c>
      <c r="AF1249" s="4">
        <f t="shared" si="6"/>
        <v>46</v>
      </c>
      <c r="AG1249" s="4">
        <f t="shared" si="6"/>
        <v>1</v>
      </c>
      <c r="AH1249" s="4">
        <f t="shared" si="6"/>
        <v>2</v>
      </c>
      <c r="AI1249" s="4">
        <f t="shared" si="6"/>
        <v>3</v>
      </c>
      <c r="AJ1249" s="4">
        <v>0</v>
      </c>
      <c r="AK1249" s="4">
        <f t="shared" si="6"/>
        <v>15</v>
      </c>
      <c r="AL1249" s="4">
        <f t="shared" si="6"/>
        <v>116</v>
      </c>
      <c r="AM1249" s="4">
        <f t="shared" si="6"/>
        <v>456199.3</v>
      </c>
      <c r="AN1249" s="4">
        <f t="shared" si="6"/>
        <v>2</v>
      </c>
      <c r="AO1249" s="4">
        <f t="shared" si="6"/>
        <v>77</v>
      </c>
      <c r="AP1249" s="4">
        <f t="shared" si="6"/>
        <v>2</v>
      </c>
      <c r="AQ1249" s="4">
        <f t="shared" si="6"/>
        <v>136335.60983634909</v>
      </c>
      <c r="AR1249" s="4">
        <f t="shared" si="6"/>
        <v>1</v>
      </c>
      <c r="AS1249" s="4">
        <f t="shared" si="6"/>
        <v>415185.66282595863</v>
      </c>
      <c r="AT1249" s="4">
        <f t="shared" si="6"/>
        <v>3</v>
      </c>
      <c r="AU1249" s="4">
        <f t="shared" si="6"/>
        <v>23</v>
      </c>
      <c r="AV1249" s="4">
        <f t="shared" ref="AV1249:CB1249" si="7">SUM(AV91:AV1248)</f>
        <v>1</v>
      </c>
      <c r="AW1249" s="4">
        <f t="shared" si="7"/>
        <v>21</v>
      </c>
      <c r="AX1249" s="4">
        <f t="shared" si="7"/>
        <v>162</v>
      </c>
      <c r="AY1249" s="4">
        <v>0</v>
      </c>
      <c r="AZ1249" s="4">
        <f t="shared" si="7"/>
        <v>2390.8292682926831</v>
      </c>
      <c r="BA1249" s="4">
        <f t="shared" si="7"/>
        <v>1</v>
      </c>
      <c r="BB1249" s="4">
        <f t="shared" si="7"/>
        <v>1</v>
      </c>
      <c r="BC1249" s="4">
        <f t="shared" si="7"/>
        <v>354</v>
      </c>
      <c r="BD1249" s="4">
        <f t="shared" si="7"/>
        <v>1</v>
      </c>
      <c r="BE1249" s="4">
        <f t="shared" si="7"/>
        <v>611</v>
      </c>
      <c r="BF1249" s="4">
        <f t="shared" si="7"/>
        <v>17</v>
      </c>
      <c r="BG1249" s="4">
        <f t="shared" si="7"/>
        <v>1</v>
      </c>
      <c r="BH1249" s="4">
        <f t="shared" si="7"/>
        <v>9</v>
      </c>
      <c r="BI1249" s="4">
        <f t="shared" si="7"/>
        <v>3</v>
      </c>
      <c r="BJ1249" s="4">
        <f t="shared" si="7"/>
        <v>5</v>
      </c>
      <c r="BK1249" s="4">
        <f t="shared" si="7"/>
        <v>1.9302325581395348</v>
      </c>
      <c r="BL1249" s="4">
        <v>0</v>
      </c>
      <c r="BM1249" s="4">
        <f t="shared" si="7"/>
        <v>44.37545628253249</v>
      </c>
      <c r="BN1249" s="4">
        <f t="shared" si="7"/>
        <v>4</v>
      </c>
      <c r="BO1249" s="4">
        <v>0</v>
      </c>
      <c r="BP1249" s="4">
        <f t="shared" si="7"/>
        <v>1</v>
      </c>
      <c r="BQ1249" s="4">
        <f t="shared" si="7"/>
        <v>11</v>
      </c>
      <c r="BR1249" s="4">
        <f t="shared" si="7"/>
        <v>3.5568660535886121</v>
      </c>
      <c r="BS1249" s="4">
        <f t="shared" si="7"/>
        <v>5</v>
      </c>
      <c r="BT1249" s="4">
        <f t="shared" si="7"/>
        <v>2</v>
      </c>
      <c r="BU1249" s="4">
        <f t="shared" si="7"/>
        <v>5.6862911082988621</v>
      </c>
      <c r="BV1249" s="4">
        <f t="shared" si="7"/>
        <v>4.1306626037925049</v>
      </c>
      <c r="BW1249" s="4">
        <f t="shared" si="7"/>
        <v>1</v>
      </c>
      <c r="BX1249" s="4">
        <f t="shared" si="7"/>
        <v>414.33333333333331</v>
      </c>
      <c r="BY1249" s="4">
        <v>0</v>
      </c>
      <c r="BZ1249" s="4">
        <f t="shared" si="7"/>
        <v>65</v>
      </c>
      <c r="CA1249" s="4">
        <f t="shared" si="7"/>
        <v>104</v>
      </c>
      <c r="CB1249" s="4">
        <f t="shared" si="7"/>
        <v>86</v>
      </c>
      <c r="CC1249" s="4">
        <f t="shared" ref="CC1249:EN1249" si="8">SUM(CC91:CC1248)</f>
        <v>1</v>
      </c>
      <c r="CD1249" s="4">
        <f t="shared" si="8"/>
        <v>162.18616033273281</v>
      </c>
      <c r="CE1249" s="4">
        <f t="shared" si="8"/>
        <v>1403.6284155555902</v>
      </c>
      <c r="CF1249" s="4">
        <f t="shared" si="8"/>
        <v>5</v>
      </c>
      <c r="CG1249" s="4">
        <v>0</v>
      </c>
      <c r="CH1249" s="4">
        <f t="shared" si="8"/>
        <v>1</v>
      </c>
      <c r="CI1249" s="4">
        <f t="shared" si="8"/>
        <v>198.70000000000002</v>
      </c>
      <c r="CJ1249" s="4">
        <f t="shared" si="8"/>
        <v>4.6166347096367115</v>
      </c>
      <c r="CK1249" s="4">
        <f t="shared" si="8"/>
        <v>71.729334171949489</v>
      </c>
      <c r="CL1249" s="4">
        <f t="shared" si="8"/>
        <v>65</v>
      </c>
      <c r="CM1249" s="4">
        <f t="shared" si="8"/>
        <v>1</v>
      </c>
      <c r="CN1249" s="4">
        <f t="shared" si="8"/>
        <v>10</v>
      </c>
      <c r="CO1249" s="4">
        <f t="shared" si="8"/>
        <v>3</v>
      </c>
      <c r="CP1249" s="4">
        <f t="shared" si="8"/>
        <v>5</v>
      </c>
      <c r="CQ1249" s="4">
        <f t="shared" si="8"/>
        <v>48.402527875055348</v>
      </c>
      <c r="CR1249" s="4">
        <v>0</v>
      </c>
      <c r="CS1249" s="4">
        <f t="shared" si="8"/>
        <v>16</v>
      </c>
      <c r="CT1249" s="4">
        <f t="shared" si="8"/>
        <v>18.398406374501992</v>
      </c>
      <c r="CU1249" s="4">
        <f t="shared" si="8"/>
        <v>39.493479462848626</v>
      </c>
      <c r="CV1249" s="4">
        <f t="shared" si="8"/>
        <v>784.66454022272148</v>
      </c>
      <c r="CW1249" s="4">
        <f t="shared" si="8"/>
        <v>1</v>
      </c>
      <c r="CX1249" s="4">
        <f t="shared" si="8"/>
        <v>2</v>
      </c>
      <c r="CY1249" s="4">
        <f t="shared" si="8"/>
        <v>686.68833515543088</v>
      </c>
      <c r="CZ1249" s="4">
        <f t="shared" si="8"/>
        <v>2</v>
      </c>
      <c r="DA1249" s="4">
        <f t="shared" si="8"/>
        <v>4</v>
      </c>
      <c r="DB1249" s="4">
        <f t="shared" si="8"/>
        <v>6</v>
      </c>
      <c r="DC1249" s="4">
        <f t="shared" si="8"/>
        <v>2</v>
      </c>
      <c r="DD1249" s="4">
        <f t="shared" si="8"/>
        <v>1</v>
      </c>
      <c r="DE1249" s="4">
        <f t="shared" si="8"/>
        <v>1</v>
      </c>
      <c r="DF1249" s="4">
        <f t="shared" si="8"/>
        <v>2</v>
      </c>
      <c r="DG1249" s="4">
        <f t="shared" si="8"/>
        <v>49</v>
      </c>
      <c r="DH1249" s="4">
        <f t="shared" si="8"/>
        <v>3</v>
      </c>
      <c r="DI1249" s="4">
        <f t="shared" si="8"/>
        <v>22</v>
      </c>
      <c r="DJ1249" s="4">
        <f t="shared" si="8"/>
        <v>1</v>
      </c>
      <c r="DK1249" s="4">
        <f t="shared" si="8"/>
        <v>5</v>
      </c>
      <c r="DL1249" s="4">
        <f t="shared" si="8"/>
        <v>167</v>
      </c>
      <c r="DM1249" s="4">
        <f t="shared" si="8"/>
        <v>4</v>
      </c>
      <c r="DN1249" s="4">
        <f t="shared" si="8"/>
        <v>1</v>
      </c>
      <c r="DO1249" s="4">
        <f t="shared" si="8"/>
        <v>1</v>
      </c>
      <c r="DP1249" s="4">
        <f t="shared" si="8"/>
        <v>1</v>
      </c>
      <c r="DQ1249" s="4">
        <f t="shared" si="8"/>
        <v>2564.473954367576</v>
      </c>
      <c r="DR1249" s="4">
        <f t="shared" si="8"/>
        <v>47</v>
      </c>
      <c r="DS1249" s="4">
        <f t="shared" si="8"/>
        <v>1370.0435122469053</v>
      </c>
      <c r="DT1249" s="4">
        <f t="shared" si="8"/>
        <v>422</v>
      </c>
      <c r="DU1249" s="4">
        <f t="shared" si="8"/>
        <v>218.72308169917733</v>
      </c>
      <c r="DV1249" s="4">
        <f t="shared" si="8"/>
        <v>268</v>
      </c>
      <c r="DW1249" s="4">
        <f t="shared" si="8"/>
        <v>224</v>
      </c>
      <c r="DX1249" s="4">
        <f t="shared" si="8"/>
        <v>1</v>
      </c>
      <c r="DY1249" s="4">
        <f t="shared" si="8"/>
        <v>40</v>
      </c>
      <c r="DZ1249" s="4">
        <f t="shared" si="8"/>
        <v>19</v>
      </c>
      <c r="EA1249" s="4">
        <v>0</v>
      </c>
      <c r="EB1249" s="4">
        <v>0</v>
      </c>
      <c r="EC1249" s="4">
        <v>0</v>
      </c>
      <c r="ED1249" s="4">
        <f t="shared" si="8"/>
        <v>1</v>
      </c>
      <c r="EE1249" s="4">
        <f t="shared" si="8"/>
        <v>1</v>
      </c>
      <c r="EF1249" s="4">
        <f t="shared" si="8"/>
        <v>2</v>
      </c>
      <c r="EG1249" s="4">
        <f t="shared" si="8"/>
        <v>1</v>
      </c>
      <c r="EH1249" s="4">
        <f t="shared" si="8"/>
        <v>4</v>
      </c>
      <c r="EI1249" s="4">
        <v>0</v>
      </c>
      <c r="EJ1249" s="4">
        <f t="shared" si="8"/>
        <v>9</v>
      </c>
      <c r="EK1249" s="4">
        <f t="shared" si="8"/>
        <v>7</v>
      </c>
      <c r="EL1249" s="4">
        <f t="shared" si="8"/>
        <v>5</v>
      </c>
      <c r="EM1249" s="4">
        <v>0</v>
      </c>
      <c r="EN1249" s="4">
        <f t="shared" si="8"/>
        <v>1478</v>
      </c>
      <c r="EO1249" s="4">
        <f t="shared" ref="EO1249:EU1249" si="9">SUM(EO91:EO1248)</f>
        <v>1</v>
      </c>
      <c r="EP1249" s="4">
        <f t="shared" si="9"/>
        <v>7</v>
      </c>
      <c r="EQ1249" s="4">
        <v>0</v>
      </c>
      <c r="ER1249" s="4">
        <f t="shared" si="9"/>
        <v>1</v>
      </c>
      <c r="ES1249" s="4">
        <f t="shared" si="9"/>
        <v>61.111111111111114</v>
      </c>
      <c r="ET1249" s="4">
        <f t="shared" si="9"/>
        <v>2</v>
      </c>
      <c r="EU1249" s="4">
        <f t="shared" si="9"/>
        <v>47</v>
      </c>
      <c r="EV1249" s="4">
        <f t="shared" ref="EV1249:FM1249" si="10">SUM(EV91:EV1248)</f>
        <v>75</v>
      </c>
      <c r="EW1249" s="4">
        <f t="shared" si="10"/>
        <v>3</v>
      </c>
      <c r="EX1249" s="4">
        <f t="shared" si="10"/>
        <v>1</v>
      </c>
      <c r="EY1249" s="4">
        <f t="shared" si="10"/>
        <v>32</v>
      </c>
      <c r="EZ1249" s="4">
        <f t="shared" si="10"/>
        <v>1</v>
      </c>
      <c r="FA1249" s="4">
        <f t="shared" si="10"/>
        <v>45</v>
      </c>
      <c r="FB1249" s="4">
        <v>0</v>
      </c>
      <c r="FC1249" s="4">
        <f t="shared" si="10"/>
        <v>32.243542864447477</v>
      </c>
      <c r="FD1249" s="4">
        <f t="shared" si="10"/>
        <v>1</v>
      </c>
      <c r="FE1249" s="4">
        <f t="shared" si="10"/>
        <v>4</v>
      </c>
      <c r="FF1249" s="4">
        <f t="shared" si="10"/>
        <v>1</v>
      </c>
      <c r="FG1249" s="4">
        <f t="shared" si="10"/>
        <v>99</v>
      </c>
      <c r="FH1249" s="4">
        <f t="shared" si="10"/>
        <v>1</v>
      </c>
      <c r="FI1249" s="4">
        <f t="shared" si="10"/>
        <v>1</v>
      </c>
      <c r="FJ1249" s="4">
        <f t="shared" si="10"/>
        <v>70</v>
      </c>
      <c r="FK1249" s="4">
        <f t="shared" si="10"/>
        <v>1</v>
      </c>
      <c r="FL1249" s="4">
        <f t="shared" si="10"/>
        <v>8</v>
      </c>
      <c r="FM1249" s="4">
        <f t="shared" si="10"/>
        <v>112</v>
      </c>
      <c r="FN1249" s="4">
        <f t="shared" ref="FN1249:HI1249" si="11">SUM(FN91:FN1248)</f>
        <v>1</v>
      </c>
      <c r="FO1249" s="4">
        <f t="shared" si="11"/>
        <v>277.18358488262584</v>
      </c>
      <c r="FP1249" s="4">
        <f t="shared" si="11"/>
        <v>2</v>
      </c>
      <c r="FQ1249" s="4">
        <f t="shared" si="11"/>
        <v>1</v>
      </c>
      <c r="FR1249" s="4">
        <f t="shared" si="11"/>
        <v>398</v>
      </c>
      <c r="FS1249" s="4">
        <f t="shared" si="11"/>
        <v>13</v>
      </c>
      <c r="FT1249" s="4">
        <f t="shared" si="11"/>
        <v>873</v>
      </c>
      <c r="FU1249" s="4">
        <f t="shared" si="11"/>
        <v>1</v>
      </c>
      <c r="FV1249" s="4">
        <f t="shared" si="11"/>
        <v>15</v>
      </c>
      <c r="FW1249" s="4">
        <f t="shared" si="11"/>
        <v>1</v>
      </c>
      <c r="FX1249" s="4">
        <f t="shared" si="11"/>
        <v>2</v>
      </c>
      <c r="FY1249" s="4">
        <f t="shared" si="11"/>
        <v>3</v>
      </c>
      <c r="FZ1249" s="4">
        <f t="shared" si="11"/>
        <v>1</v>
      </c>
      <c r="GA1249" s="4">
        <f t="shared" si="11"/>
        <v>1</v>
      </c>
      <c r="GB1249" s="4">
        <f t="shared" si="11"/>
        <v>3</v>
      </c>
      <c r="GC1249" s="4">
        <v>0</v>
      </c>
      <c r="GD1249" s="4">
        <f t="shared" si="11"/>
        <v>2</v>
      </c>
      <c r="GE1249" s="4">
        <v>0</v>
      </c>
      <c r="GF1249" s="4">
        <f t="shared" si="11"/>
        <v>2</v>
      </c>
      <c r="GG1249" s="4">
        <f t="shared" si="11"/>
        <v>5</v>
      </c>
      <c r="GH1249" s="4">
        <f t="shared" si="11"/>
        <v>12</v>
      </c>
      <c r="GI1249" s="4">
        <f t="shared" si="11"/>
        <v>1</v>
      </c>
      <c r="GJ1249" s="4">
        <f t="shared" si="11"/>
        <v>2</v>
      </c>
      <c r="GK1249" s="4">
        <f t="shared" si="11"/>
        <v>35</v>
      </c>
      <c r="GL1249" s="4">
        <f t="shared" si="11"/>
        <v>15</v>
      </c>
      <c r="GM1249" s="4">
        <f t="shared" si="11"/>
        <v>6</v>
      </c>
      <c r="GN1249" s="4">
        <f t="shared" si="11"/>
        <v>2</v>
      </c>
      <c r="GO1249" s="4">
        <f t="shared" si="11"/>
        <v>2</v>
      </c>
      <c r="GP1249" s="4">
        <f t="shared" si="11"/>
        <v>4.3586813936005404</v>
      </c>
      <c r="GQ1249" s="4">
        <f t="shared" si="11"/>
        <v>1</v>
      </c>
      <c r="GR1249" s="4">
        <f t="shared" si="11"/>
        <v>1</v>
      </c>
      <c r="GS1249" s="4">
        <f t="shared" si="11"/>
        <v>2</v>
      </c>
      <c r="GT1249" s="4">
        <f t="shared" si="11"/>
        <v>45</v>
      </c>
      <c r="GU1249" s="4">
        <f t="shared" si="11"/>
        <v>111</v>
      </c>
      <c r="GV1249" s="4">
        <f t="shared" si="11"/>
        <v>2</v>
      </c>
      <c r="GW1249" s="4">
        <v>0</v>
      </c>
      <c r="GX1249" s="4">
        <f t="shared" si="11"/>
        <v>1</v>
      </c>
      <c r="GY1249" s="4">
        <f t="shared" si="11"/>
        <v>7</v>
      </c>
      <c r="GZ1249" s="4">
        <f t="shared" si="11"/>
        <v>2</v>
      </c>
      <c r="HA1249" s="4">
        <f t="shared" si="11"/>
        <v>2.4484304932735426</v>
      </c>
      <c r="HB1249" s="4">
        <f t="shared" si="11"/>
        <v>1</v>
      </c>
      <c r="HC1249" s="4">
        <f t="shared" si="11"/>
        <v>2</v>
      </c>
      <c r="HD1249" s="4">
        <f t="shared" si="11"/>
        <v>14</v>
      </c>
      <c r="HE1249" s="4">
        <f t="shared" si="11"/>
        <v>1</v>
      </c>
      <c r="HF1249" s="4">
        <f t="shared" si="11"/>
        <v>8</v>
      </c>
      <c r="HG1249" s="4">
        <f t="shared" si="11"/>
        <v>24</v>
      </c>
      <c r="HH1249" s="4">
        <f t="shared" si="11"/>
        <v>17</v>
      </c>
      <c r="HI1249" s="4">
        <f t="shared" si="11"/>
        <v>12</v>
      </c>
      <c r="HJ1249" s="4">
        <f t="shared" ref="HJ1249:HN1249" si="12">SUM(HJ91:HJ1248)</f>
        <v>338</v>
      </c>
      <c r="HK1249" s="4">
        <f t="shared" si="12"/>
        <v>481</v>
      </c>
      <c r="HL1249" s="4">
        <f t="shared" si="12"/>
        <v>7</v>
      </c>
      <c r="HM1249" s="4">
        <f t="shared" si="12"/>
        <v>823.14236382068862</v>
      </c>
      <c r="HN1249" s="4">
        <f t="shared" si="12"/>
        <v>10460</v>
      </c>
      <c r="HO1249" s="4">
        <f t="shared" ref="HO1249:IS1249" si="13">SUM(HO91:HO1248)</f>
        <v>1</v>
      </c>
      <c r="HP1249" s="4">
        <f t="shared" si="13"/>
        <v>1</v>
      </c>
      <c r="HQ1249" s="4">
        <f t="shared" si="13"/>
        <v>36.268094957321694</v>
      </c>
      <c r="HR1249" s="4">
        <f t="shared" si="13"/>
        <v>1</v>
      </c>
      <c r="HS1249" s="4">
        <f t="shared" si="13"/>
        <v>1</v>
      </c>
      <c r="HT1249" s="4">
        <f t="shared" si="13"/>
        <v>2</v>
      </c>
      <c r="HU1249" s="4">
        <f t="shared" si="13"/>
        <v>1</v>
      </c>
      <c r="HV1249" s="4">
        <f t="shared" si="13"/>
        <v>1</v>
      </c>
      <c r="HW1249" s="4">
        <f t="shared" si="13"/>
        <v>1</v>
      </c>
      <c r="HX1249" s="4">
        <f t="shared" si="13"/>
        <v>1</v>
      </c>
      <c r="HY1249" s="4">
        <f t="shared" si="13"/>
        <v>2</v>
      </c>
      <c r="HZ1249" s="4">
        <f t="shared" si="13"/>
        <v>1</v>
      </c>
      <c r="IA1249" s="4">
        <f t="shared" si="13"/>
        <v>1</v>
      </c>
      <c r="IB1249" s="4">
        <f t="shared" si="13"/>
        <v>3</v>
      </c>
      <c r="IC1249" s="4">
        <f t="shared" si="13"/>
        <v>1</v>
      </c>
      <c r="ID1249" s="4">
        <f t="shared" si="13"/>
        <v>2</v>
      </c>
      <c r="IE1249" s="4">
        <f t="shared" si="13"/>
        <v>1</v>
      </c>
      <c r="IF1249" s="4">
        <f t="shared" si="13"/>
        <v>1</v>
      </c>
      <c r="IG1249" s="4">
        <f t="shared" si="13"/>
        <v>1</v>
      </c>
      <c r="IH1249" s="4">
        <f t="shared" si="13"/>
        <v>1</v>
      </c>
      <c r="II1249" s="4">
        <f t="shared" si="13"/>
        <v>1</v>
      </c>
      <c r="IJ1249" s="4">
        <f t="shared" si="13"/>
        <v>2</v>
      </c>
      <c r="IK1249" s="4">
        <f t="shared" si="13"/>
        <v>4</v>
      </c>
      <c r="IL1249" s="4">
        <f t="shared" si="13"/>
        <v>89</v>
      </c>
      <c r="IM1249" s="4">
        <f t="shared" si="13"/>
        <v>2</v>
      </c>
      <c r="IN1249" s="4">
        <f t="shared" si="13"/>
        <v>4</v>
      </c>
      <c r="IO1249" s="4">
        <f t="shared" si="13"/>
        <v>6</v>
      </c>
      <c r="IP1249" s="4">
        <v>0</v>
      </c>
      <c r="IQ1249" s="4">
        <f t="shared" si="13"/>
        <v>47</v>
      </c>
      <c r="IR1249" s="4">
        <f t="shared" si="13"/>
        <v>1</v>
      </c>
      <c r="IS1249" s="4">
        <f t="shared" si="13"/>
        <v>12</v>
      </c>
      <c r="IT1249" s="4">
        <f t="shared" ref="IT1249:JU1249" si="14">SUM(IT91:IT1248)</f>
        <v>2</v>
      </c>
      <c r="IU1249" s="4">
        <f t="shared" si="14"/>
        <v>14</v>
      </c>
      <c r="IV1249" s="4">
        <f t="shared" si="14"/>
        <v>514</v>
      </c>
      <c r="IW1249" s="4">
        <f t="shared" si="14"/>
        <v>825</v>
      </c>
      <c r="IX1249" s="4">
        <f t="shared" si="14"/>
        <v>3</v>
      </c>
      <c r="IY1249" s="4">
        <f t="shared" si="14"/>
        <v>50</v>
      </c>
      <c r="IZ1249" s="4">
        <f t="shared" si="14"/>
        <v>61</v>
      </c>
      <c r="JA1249" s="4">
        <f t="shared" si="14"/>
        <v>1</v>
      </c>
      <c r="JB1249" s="4">
        <f t="shared" si="14"/>
        <v>2</v>
      </c>
      <c r="JC1249" s="4">
        <f t="shared" si="14"/>
        <v>1262.9678071760002</v>
      </c>
      <c r="JD1249" s="4">
        <f t="shared" si="14"/>
        <v>83</v>
      </c>
      <c r="JE1249" s="4">
        <v>0</v>
      </c>
      <c r="JF1249" s="4">
        <f t="shared" si="14"/>
        <v>2</v>
      </c>
      <c r="JG1249" s="4">
        <f t="shared" si="14"/>
        <v>1</v>
      </c>
      <c r="JH1249" s="4">
        <f t="shared" si="14"/>
        <v>76</v>
      </c>
      <c r="JI1249" s="4">
        <f t="shared" si="14"/>
        <v>36</v>
      </c>
      <c r="JJ1249" s="4">
        <f t="shared" si="14"/>
        <v>4</v>
      </c>
      <c r="JK1249" s="4">
        <f t="shared" si="14"/>
        <v>1</v>
      </c>
      <c r="JL1249" s="4">
        <f t="shared" si="14"/>
        <v>1</v>
      </c>
      <c r="JM1249" s="4">
        <f t="shared" si="14"/>
        <v>15</v>
      </c>
      <c r="JN1249" s="4">
        <f t="shared" si="14"/>
        <v>23</v>
      </c>
      <c r="JO1249" s="4">
        <f t="shared" si="14"/>
        <v>1</v>
      </c>
      <c r="JP1249" s="4">
        <f t="shared" si="14"/>
        <v>16.599670312029666</v>
      </c>
      <c r="JQ1249" s="4">
        <f t="shared" si="14"/>
        <v>2</v>
      </c>
      <c r="JR1249" s="4">
        <f t="shared" si="14"/>
        <v>7.7968127490039842</v>
      </c>
      <c r="JS1249" s="4">
        <f t="shared" si="14"/>
        <v>15</v>
      </c>
      <c r="JT1249" s="4">
        <f t="shared" si="14"/>
        <v>3</v>
      </c>
      <c r="JU1249" s="4">
        <f t="shared" si="14"/>
        <v>3</v>
      </c>
      <c r="JV1249" s="4">
        <f t="shared" ref="JV1249:LF1249" si="15">SUM(JV91:JV1248)</f>
        <v>1</v>
      </c>
      <c r="JW1249" s="4">
        <f t="shared" si="15"/>
        <v>1</v>
      </c>
      <c r="JX1249" s="4">
        <f t="shared" si="15"/>
        <v>1</v>
      </c>
      <c r="JY1249" s="4">
        <f t="shared" si="15"/>
        <v>3</v>
      </c>
      <c r="JZ1249" s="4">
        <f t="shared" si="15"/>
        <v>1</v>
      </c>
      <c r="KA1249" s="4">
        <f t="shared" si="15"/>
        <v>1</v>
      </c>
      <c r="KB1249" s="4">
        <f t="shared" si="15"/>
        <v>2</v>
      </c>
      <c r="KC1249" s="4">
        <f t="shared" si="15"/>
        <v>1</v>
      </c>
      <c r="KD1249" s="4">
        <f t="shared" si="15"/>
        <v>2</v>
      </c>
      <c r="KE1249" s="4">
        <f t="shared" si="15"/>
        <v>1</v>
      </c>
      <c r="KF1249" s="4">
        <f t="shared" si="15"/>
        <v>1</v>
      </c>
      <c r="KG1249" s="4">
        <f t="shared" si="15"/>
        <v>1</v>
      </c>
      <c r="KH1249" s="4">
        <f t="shared" si="15"/>
        <v>1</v>
      </c>
      <c r="KI1249" s="4">
        <f t="shared" si="15"/>
        <v>1</v>
      </c>
      <c r="KJ1249" s="4">
        <f t="shared" si="15"/>
        <v>2</v>
      </c>
      <c r="KK1249" s="4">
        <v>0</v>
      </c>
      <c r="KL1249" s="4">
        <f t="shared" si="15"/>
        <v>38</v>
      </c>
      <c r="KM1249" s="4">
        <f t="shared" si="15"/>
        <v>1</v>
      </c>
      <c r="KN1249" s="4">
        <f t="shared" si="15"/>
        <v>1</v>
      </c>
      <c r="KO1249" s="4">
        <f t="shared" si="15"/>
        <v>3</v>
      </c>
      <c r="KP1249" s="4">
        <f t="shared" si="15"/>
        <v>1</v>
      </c>
      <c r="KQ1249" s="4">
        <f t="shared" si="15"/>
        <v>19</v>
      </c>
      <c r="KR1249" s="4">
        <f t="shared" si="15"/>
        <v>1</v>
      </c>
      <c r="KS1249" s="4">
        <f t="shared" si="15"/>
        <v>1</v>
      </c>
      <c r="KT1249" s="4">
        <f t="shared" si="15"/>
        <v>10</v>
      </c>
      <c r="KU1249" s="4">
        <f t="shared" si="15"/>
        <v>2</v>
      </c>
      <c r="KV1249" s="4">
        <f t="shared" si="15"/>
        <v>1</v>
      </c>
      <c r="KW1249" s="4">
        <f t="shared" si="15"/>
        <v>1</v>
      </c>
      <c r="KX1249" s="4">
        <f t="shared" si="15"/>
        <v>114</v>
      </c>
      <c r="KY1249" s="4">
        <f t="shared" si="15"/>
        <v>2</v>
      </c>
      <c r="KZ1249" s="4">
        <f t="shared" si="15"/>
        <v>10</v>
      </c>
      <c r="LA1249" s="4">
        <f t="shared" si="15"/>
        <v>1222.4000000000001</v>
      </c>
      <c r="LB1249" s="4">
        <f t="shared" si="15"/>
        <v>23</v>
      </c>
      <c r="LC1249" s="4">
        <f t="shared" si="15"/>
        <v>1</v>
      </c>
      <c r="LD1249" s="4">
        <f t="shared" si="15"/>
        <v>2</v>
      </c>
      <c r="LE1249" s="4">
        <f t="shared" si="15"/>
        <v>1</v>
      </c>
      <c r="LF1249" s="4">
        <f t="shared" si="15"/>
        <v>11</v>
      </c>
      <c r="LG1249" s="4">
        <f>SUM(LG91:LG1248)</f>
        <v>28</v>
      </c>
      <c r="LH1249" s="4">
        <f t="shared" ref="LH1249:MI1249" si="16">SUM(LI91:LI1248)</f>
        <v>1</v>
      </c>
      <c r="LI1249" s="4">
        <f t="shared" si="16"/>
        <v>1</v>
      </c>
      <c r="LJ1249" s="4">
        <f t="shared" si="16"/>
        <v>1</v>
      </c>
      <c r="LK1249" s="4">
        <f t="shared" si="16"/>
        <v>1</v>
      </c>
      <c r="LL1249" s="4">
        <f t="shared" si="16"/>
        <v>9</v>
      </c>
      <c r="LM1249" s="4">
        <f t="shared" si="16"/>
        <v>160.96832494145485</v>
      </c>
      <c r="LN1249" s="4">
        <f t="shared" si="16"/>
        <v>1</v>
      </c>
      <c r="LO1249" s="4">
        <f t="shared" si="16"/>
        <v>1</v>
      </c>
      <c r="LP1249" s="4">
        <f t="shared" si="16"/>
        <v>4</v>
      </c>
      <c r="LQ1249" s="4">
        <f t="shared" si="16"/>
        <v>2</v>
      </c>
      <c r="LR1249" s="4">
        <f t="shared" si="16"/>
        <v>2</v>
      </c>
      <c r="LS1249" s="4">
        <f t="shared" si="16"/>
        <v>73</v>
      </c>
      <c r="LT1249" s="4">
        <f t="shared" si="16"/>
        <v>2</v>
      </c>
      <c r="LU1249" s="4">
        <f t="shared" si="16"/>
        <v>1</v>
      </c>
      <c r="LV1249" s="4">
        <f t="shared" si="16"/>
        <v>2</v>
      </c>
      <c r="LW1249" s="4">
        <f t="shared" si="16"/>
        <v>1</v>
      </c>
      <c r="LX1249" s="4">
        <f>SUM(LZ91:LZ1248)</f>
        <v>7</v>
      </c>
      <c r="LY1249" s="4">
        <v>0</v>
      </c>
      <c r="LZ1249" s="4">
        <f t="shared" si="16"/>
        <v>2</v>
      </c>
      <c r="MA1249" s="4">
        <f t="shared" si="16"/>
        <v>3</v>
      </c>
      <c r="MB1249" s="4">
        <f t="shared" si="16"/>
        <v>332</v>
      </c>
      <c r="MC1249" s="4">
        <f t="shared" si="16"/>
        <v>11</v>
      </c>
      <c r="MD1249" s="4">
        <f t="shared" si="16"/>
        <v>1</v>
      </c>
      <c r="ME1249" s="4">
        <f t="shared" si="16"/>
        <v>44</v>
      </c>
      <c r="MF1249" s="4">
        <f t="shared" si="16"/>
        <v>11</v>
      </c>
      <c r="MG1249" s="4">
        <f t="shared" si="16"/>
        <v>1</v>
      </c>
      <c r="MH1249" s="4">
        <f t="shared" si="16"/>
        <v>40.1</v>
      </c>
      <c r="MI1249" s="4">
        <f t="shared" si="16"/>
        <v>7</v>
      </c>
      <c r="MJ1249" s="4">
        <f t="shared" ref="MJ1249" si="17">SUM(MK91:MK1248)</f>
        <v>9</v>
      </c>
      <c r="MK1249" s="4">
        <f>SUM(MM91:MM1248)</f>
        <v>25</v>
      </c>
      <c r="ML1249" s="4">
        <f>SUM(ML91:ML1248)</f>
        <v>16</v>
      </c>
      <c r="MM1249" s="4">
        <f t="shared" ref="MM1249:NR1249" si="18">SUM(MN91:MN1248)</f>
        <v>164.29999999999998</v>
      </c>
      <c r="MN1249" s="4">
        <f t="shared" si="18"/>
        <v>17.398406374501992</v>
      </c>
      <c r="MO1249" s="4">
        <f t="shared" si="18"/>
        <v>14</v>
      </c>
      <c r="MP1249" s="4">
        <f t="shared" si="18"/>
        <v>1</v>
      </c>
      <c r="MQ1249" s="4">
        <f t="shared" si="18"/>
        <v>1</v>
      </c>
      <c r="MR1249" s="4">
        <f t="shared" si="18"/>
        <v>1</v>
      </c>
      <c r="MS1249" s="4">
        <f t="shared" si="18"/>
        <v>5</v>
      </c>
      <c r="MT1249" s="4">
        <f t="shared" si="18"/>
        <v>2</v>
      </c>
      <c r="MU1249" s="4">
        <f t="shared" si="18"/>
        <v>13.7</v>
      </c>
      <c r="MV1249" s="4">
        <f t="shared" si="18"/>
        <v>2607.4686047030523</v>
      </c>
      <c r="MW1249" s="4">
        <f t="shared" si="18"/>
        <v>18</v>
      </c>
      <c r="MX1249" s="4">
        <f t="shared" si="18"/>
        <v>1</v>
      </c>
      <c r="MY1249" s="4">
        <f t="shared" si="18"/>
        <v>9</v>
      </c>
      <c r="MZ1249" s="4">
        <f t="shared" si="18"/>
        <v>1</v>
      </c>
      <c r="NA1249" s="4">
        <f t="shared" si="18"/>
        <v>3</v>
      </c>
      <c r="NB1249" s="4">
        <f t="shared" si="18"/>
        <v>2</v>
      </c>
      <c r="NC1249" s="4">
        <f t="shared" si="18"/>
        <v>1</v>
      </c>
      <c r="ND1249" s="4">
        <f t="shared" si="18"/>
        <v>2</v>
      </c>
      <c r="NE1249" s="4">
        <f t="shared" si="18"/>
        <v>3</v>
      </c>
      <c r="NF1249" s="4">
        <f t="shared" si="18"/>
        <v>41</v>
      </c>
      <c r="NG1249" s="4">
        <f t="shared" si="18"/>
        <v>1</v>
      </c>
      <c r="NH1249" s="4">
        <f t="shared" si="18"/>
        <v>18</v>
      </c>
      <c r="NI1249" s="4">
        <f t="shared" si="18"/>
        <v>1</v>
      </c>
      <c r="NJ1249" s="4">
        <f t="shared" si="18"/>
        <v>8</v>
      </c>
      <c r="NK1249" s="4">
        <f t="shared" si="18"/>
        <v>78</v>
      </c>
      <c r="NL1249" s="4">
        <f t="shared" si="18"/>
        <v>1</v>
      </c>
      <c r="NM1249" s="4">
        <f t="shared" si="18"/>
        <v>1</v>
      </c>
      <c r="NN1249" s="4">
        <f t="shared" si="18"/>
        <v>2</v>
      </c>
      <c r="NO1249" s="4">
        <f t="shared" si="18"/>
        <v>1</v>
      </c>
      <c r="NP1249" s="4">
        <f t="shared" si="18"/>
        <v>83.162337662337663</v>
      </c>
      <c r="NQ1249" s="4">
        <f t="shared" si="18"/>
        <v>21</v>
      </c>
      <c r="NR1249" s="4">
        <f t="shared" si="18"/>
        <v>83.1</v>
      </c>
      <c r="NS1249" s="4">
        <f t="shared" ref="NS1249:OX1249" si="19">SUM(NT91:NT1248)</f>
        <v>1</v>
      </c>
      <c r="NT1249" s="4">
        <f t="shared" si="19"/>
        <v>5.3984063745019917</v>
      </c>
      <c r="NU1249" s="4">
        <f t="shared" si="19"/>
        <v>2</v>
      </c>
      <c r="NV1249" s="4">
        <f t="shared" si="19"/>
        <v>99</v>
      </c>
      <c r="NW1249" s="4">
        <f t="shared" si="19"/>
        <v>3</v>
      </c>
      <c r="NX1249" s="4">
        <f t="shared" si="19"/>
        <v>1</v>
      </c>
      <c r="NY1249" s="4">
        <f t="shared" si="19"/>
        <v>2</v>
      </c>
      <c r="NZ1249" s="4">
        <f t="shared" si="19"/>
        <v>1</v>
      </c>
      <c r="OA1249" s="4">
        <f t="shared" si="19"/>
        <v>1</v>
      </c>
      <c r="OB1249" s="4">
        <f t="shared" si="19"/>
        <v>1</v>
      </c>
      <c r="OC1249" s="4">
        <f t="shared" si="19"/>
        <v>1</v>
      </c>
      <c r="OD1249" s="4">
        <f t="shared" si="19"/>
        <v>1</v>
      </c>
      <c r="OE1249" s="4">
        <f t="shared" si="19"/>
        <v>22</v>
      </c>
      <c r="OF1249" s="4">
        <f t="shared" si="19"/>
        <v>3</v>
      </c>
      <c r="OG1249" s="4">
        <f t="shared" si="19"/>
        <v>1</v>
      </c>
      <c r="OH1249" s="4">
        <f t="shared" si="19"/>
        <v>3</v>
      </c>
      <c r="OI1249" s="4">
        <f t="shared" si="19"/>
        <v>1</v>
      </c>
      <c r="OJ1249" s="4">
        <f t="shared" si="19"/>
        <v>22</v>
      </c>
      <c r="OK1249" s="4">
        <f t="shared" si="19"/>
        <v>1</v>
      </c>
      <c r="OL1249" s="4">
        <f t="shared" si="19"/>
        <v>1</v>
      </c>
      <c r="OM1249" s="4">
        <f t="shared" si="19"/>
        <v>1</v>
      </c>
      <c r="ON1249" s="4">
        <f t="shared" si="19"/>
        <v>1</v>
      </c>
      <c r="OO1249" s="4">
        <f t="shared" si="19"/>
        <v>89</v>
      </c>
      <c r="OP1249" s="4">
        <f t="shared" si="19"/>
        <v>38</v>
      </c>
      <c r="OQ1249" s="4">
        <f t="shared" si="19"/>
        <v>1</v>
      </c>
      <c r="OR1249" s="4">
        <f t="shared" si="19"/>
        <v>85</v>
      </c>
      <c r="OS1249" s="4">
        <f t="shared" si="19"/>
        <v>1</v>
      </c>
      <c r="OT1249" s="4">
        <f t="shared" si="19"/>
        <v>2</v>
      </c>
      <c r="OU1249" s="4">
        <f t="shared" si="19"/>
        <v>2</v>
      </c>
      <c r="OV1249" s="4">
        <f t="shared" si="19"/>
        <v>3</v>
      </c>
      <c r="OW1249" s="4">
        <f t="shared" si="19"/>
        <v>1</v>
      </c>
      <c r="OX1249" s="4">
        <f t="shared" si="19"/>
        <v>3</v>
      </c>
      <c r="OY1249" s="4">
        <f t="shared" ref="OY1249:QD1249" si="20">SUM(OZ91:OZ1248)</f>
        <v>1</v>
      </c>
      <c r="OZ1249" s="4">
        <f t="shared" si="20"/>
        <v>1</v>
      </c>
      <c r="PA1249" s="4">
        <f t="shared" si="20"/>
        <v>2</v>
      </c>
      <c r="PB1249" s="4">
        <f t="shared" si="20"/>
        <v>1</v>
      </c>
      <c r="PC1249" s="4">
        <f t="shared" si="20"/>
        <v>2</v>
      </c>
      <c r="PD1249" s="4">
        <f t="shared" si="20"/>
        <v>6</v>
      </c>
      <c r="PE1249" s="4">
        <f t="shared" si="20"/>
        <v>1</v>
      </c>
      <c r="PF1249" s="4">
        <f t="shared" si="20"/>
        <v>19</v>
      </c>
      <c r="PG1249" s="4">
        <f t="shared" si="20"/>
        <v>1</v>
      </c>
      <c r="PH1249" s="4">
        <f t="shared" si="20"/>
        <v>4.1581118490761506</v>
      </c>
      <c r="PI1249" s="4">
        <f t="shared" si="20"/>
        <v>1</v>
      </c>
      <c r="PJ1249" s="4">
        <f t="shared" si="20"/>
        <v>1</v>
      </c>
      <c r="PK1249" s="4">
        <f t="shared" si="20"/>
        <v>5</v>
      </c>
      <c r="PL1249" s="4">
        <f t="shared" si="20"/>
        <v>10</v>
      </c>
      <c r="PM1249" s="4">
        <f t="shared" si="20"/>
        <v>91.910095154763212</v>
      </c>
      <c r="PN1249" s="4">
        <f t="shared" si="20"/>
        <v>1</v>
      </c>
      <c r="PO1249" s="4">
        <f t="shared" si="20"/>
        <v>38</v>
      </c>
      <c r="PP1249" s="4">
        <f t="shared" si="20"/>
        <v>1</v>
      </c>
      <c r="PQ1249" s="4">
        <f t="shared" si="20"/>
        <v>2</v>
      </c>
      <c r="PR1249" s="4">
        <f t="shared" si="20"/>
        <v>227.1</v>
      </c>
      <c r="PS1249" s="4">
        <f t="shared" si="20"/>
        <v>2</v>
      </c>
      <c r="PT1249" s="4">
        <f t="shared" si="20"/>
        <v>14</v>
      </c>
      <c r="PU1249" s="4">
        <f t="shared" si="20"/>
        <v>1</v>
      </c>
      <c r="PV1249" s="4">
        <f t="shared" si="20"/>
        <v>16</v>
      </c>
      <c r="PW1249" s="4">
        <f t="shared" si="20"/>
        <v>1</v>
      </c>
      <c r="PX1249" s="4">
        <f t="shared" si="20"/>
        <v>3</v>
      </c>
      <c r="PY1249" s="4">
        <f t="shared" si="20"/>
        <v>14</v>
      </c>
      <c r="PZ1249" s="4">
        <f t="shared" si="20"/>
        <v>5</v>
      </c>
      <c r="QA1249" s="4">
        <f t="shared" si="20"/>
        <v>22</v>
      </c>
      <c r="QB1249" s="4">
        <f t="shared" si="20"/>
        <v>1</v>
      </c>
      <c r="QC1249" s="4">
        <f t="shared" si="20"/>
        <v>1</v>
      </c>
      <c r="QD1249" s="4">
        <f t="shared" si="20"/>
        <v>2</v>
      </c>
      <c r="QE1249" s="4">
        <f t="shared" ref="QE1249:QX1249" si="21">SUM(QF91:QF1248)</f>
        <v>17</v>
      </c>
      <c r="QF1249" s="4">
        <f t="shared" si="21"/>
        <v>32</v>
      </c>
      <c r="QG1249" s="4">
        <f t="shared" si="21"/>
        <v>1</v>
      </c>
      <c r="QH1249" s="4">
        <f t="shared" si="21"/>
        <v>2</v>
      </c>
      <c r="QI1249" s="4">
        <f t="shared" si="21"/>
        <v>1</v>
      </c>
      <c r="QJ1249" s="4">
        <f t="shared" si="21"/>
        <v>180</v>
      </c>
      <c r="QK1249" s="4">
        <f t="shared" si="21"/>
        <v>339.68662506324847</v>
      </c>
      <c r="QL1249" s="4">
        <f t="shared" si="21"/>
        <v>146.21951219512195</v>
      </c>
      <c r="QM1249" s="4">
        <f t="shared" si="21"/>
        <v>16</v>
      </c>
      <c r="QN1249" s="4">
        <f t="shared" si="21"/>
        <v>1</v>
      </c>
      <c r="QO1249" s="4">
        <f t="shared" si="21"/>
        <v>1</v>
      </c>
      <c r="QP1249" s="4">
        <f t="shared" si="21"/>
        <v>1</v>
      </c>
      <c r="QQ1249" s="4">
        <f t="shared" si="21"/>
        <v>1657</v>
      </c>
      <c r="QR1249" s="4">
        <f t="shared" si="21"/>
        <v>3</v>
      </c>
      <c r="QS1249" s="4" t="e">
        <f>SUM(#REF!)</f>
        <v>#REF!</v>
      </c>
      <c r="QT1249" s="4">
        <f t="shared" si="21"/>
        <v>2</v>
      </c>
      <c r="QU1249" s="4">
        <f t="shared" si="21"/>
        <v>2</v>
      </c>
      <c r="QV1249" s="4">
        <f t="shared" si="21"/>
        <v>2</v>
      </c>
      <c r="QW1249" s="4">
        <f t="shared" si="21"/>
        <v>60</v>
      </c>
      <c r="QX1249" s="4">
        <f t="shared" si="21"/>
        <v>1</v>
      </c>
      <c r="QY1249" s="4">
        <v>0</v>
      </c>
    </row>
    <row r="1250" spans="8:467">
      <c r="H1250" s="4"/>
      <c r="LI1250" s="4">
        <f>SUM(LH91:LH1248)</f>
        <v>1</v>
      </c>
    </row>
    <row r="1251" spans="8:467">
      <c r="H1251" s="4"/>
    </row>
    <row r="1252" spans="8:467">
      <c r="H1252" s="4"/>
    </row>
    <row r="1253" spans="8:467">
      <c r="H1253" s="4"/>
    </row>
    <row r="1254" spans="8:467">
      <c r="H1254" s="4"/>
    </row>
    <row r="1255" spans="8:467">
      <c r="H1255" s="4"/>
    </row>
    <row r="1256" spans="8:467">
      <c r="H1256" s="4"/>
    </row>
    <row r="1257" spans="8:467">
      <c r="H1257" s="4"/>
    </row>
    <row r="1258" spans="8:467">
      <c r="H1258" s="4"/>
    </row>
    <row r="1259" spans="8:467">
      <c r="H1259" s="4"/>
    </row>
    <row r="1260" spans="8:467">
      <c r="H1260" s="4"/>
    </row>
    <row r="1261" spans="8:467">
      <c r="H1261" s="4"/>
    </row>
    <row r="1262" spans="8:467">
      <c r="H1262" s="4"/>
    </row>
    <row r="1263" spans="8:467">
      <c r="H1263" s="4"/>
    </row>
    <row r="1264" spans="8:467">
      <c r="H1264" s="4"/>
    </row>
    <row r="1265" spans="1:1" s="4" customFormat="1">
      <c r="A1265" s="11"/>
    </row>
    <row r="1266" spans="1:1" s="4" customFormat="1">
      <c r="A1266" s="11"/>
    </row>
    <row r="1267" spans="1:1" s="4" customFormat="1">
      <c r="A1267" s="11"/>
    </row>
    <row r="1268" spans="1:1" s="4" customFormat="1">
      <c r="A1268" s="11"/>
    </row>
    <row r="1269" spans="1:1" s="4" customFormat="1">
      <c r="A1269" s="11"/>
    </row>
    <row r="1270" spans="1:1" s="4" customFormat="1">
      <c r="A1270" s="11"/>
    </row>
    <row r="1271" spans="1:1" s="4" customFormat="1">
      <c r="A1271" s="11"/>
    </row>
    <row r="1272" spans="1:1" s="4" customFormat="1">
      <c r="A1272" s="11"/>
    </row>
    <row r="1273" spans="1:1" s="4" customFormat="1">
      <c r="A1273" s="11"/>
    </row>
    <row r="1274" spans="1:1" s="4" customFormat="1">
      <c r="A1274" s="11"/>
    </row>
    <row r="1275" spans="1:1" s="4" customFormat="1">
      <c r="A1275" s="11"/>
    </row>
    <row r="1276" spans="1:1" s="4" customFormat="1">
      <c r="A1276" s="11"/>
    </row>
    <row r="1277" spans="1:1" s="4" customFormat="1">
      <c r="A1277" s="11"/>
    </row>
    <row r="1278" spans="1:1" s="4" customFormat="1">
      <c r="A1278" s="11"/>
    </row>
    <row r="1279" spans="1:1" s="4" customFormat="1">
      <c r="A1279" s="11"/>
    </row>
    <row r="1280" spans="1:1" s="4" customFormat="1">
      <c r="A1280" s="11"/>
    </row>
    <row r="1281" spans="1:1" s="4" customFormat="1">
      <c r="A1281" s="11"/>
    </row>
    <row r="1282" spans="1:1" s="4" customFormat="1">
      <c r="A1282" s="11"/>
    </row>
    <row r="1283" spans="1:1" s="4" customFormat="1">
      <c r="A1283" s="11"/>
    </row>
    <row r="1284" spans="1:1" s="4" customFormat="1">
      <c r="A1284" s="11"/>
    </row>
    <row r="1285" spans="1:1" s="4" customFormat="1">
      <c r="A1285" s="11"/>
    </row>
    <row r="1286" spans="1:1" s="4" customFormat="1">
      <c r="A1286" s="11"/>
    </row>
    <row r="1287" spans="1:1" s="4" customFormat="1">
      <c r="A1287" s="11"/>
    </row>
    <row r="1288" spans="1:1" s="4" customFormat="1">
      <c r="A1288" s="11"/>
    </row>
    <row r="1289" spans="1:1" s="4" customFormat="1">
      <c r="A1289" s="11"/>
    </row>
    <row r="1290" spans="1:1" s="4" customFormat="1">
      <c r="A1290" s="11"/>
    </row>
    <row r="1291" spans="1:1" s="4" customFormat="1">
      <c r="A1291" s="11"/>
    </row>
    <row r="1292" spans="1:1" s="4" customFormat="1">
      <c r="A1292" s="11"/>
    </row>
    <row r="1293" spans="1:1" s="4" customFormat="1">
      <c r="A1293" s="11"/>
    </row>
    <row r="1294" spans="1:1" s="4" customFormat="1">
      <c r="A1294" s="11"/>
    </row>
    <row r="1295" spans="1:1" s="4" customFormat="1">
      <c r="A1295" s="11"/>
    </row>
    <row r="1296" spans="1:1" s="4" customFormat="1">
      <c r="A1296" s="11"/>
    </row>
    <row r="1297" spans="1:1" s="4" customFormat="1">
      <c r="A1297" s="11"/>
    </row>
    <row r="1298" spans="1:1" s="4" customFormat="1">
      <c r="A1298" s="11"/>
    </row>
    <row r="1299" spans="1:1" s="4" customFormat="1">
      <c r="A1299" s="11"/>
    </row>
    <row r="1300" spans="1:1" s="4" customFormat="1">
      <c r="A1300" s="11"/>
    </row>
    <row r="1301" spans="1:1" s="4" customFormat="1">
      <c r="A1301" s="11"/>
    </row>
    <row r="1302" spans="1:1" s="4" customFormat="1">
      <c r="A1302" s="11"/>
    </row>
    <row r="1303" spans="1:1" s="4" customFormat="1">
      <c r="A1303" s="11"/>
    </row>
    <row r="1304" spans="1:1" s="4" customFormat="1">
      <c r="A1304" s="11"/>
    </row>
    <row r="1305" spans="1:1" s="4" customFormat="1">
      <c r="A1305" s="11"/>
    </row>
    <row r="1306" spans="1:1" s="4" customFormat="1">
      <c r="A1306" s="11"/>
    </row>
    <row r="1307" spans="1:1" s="4" customFormat="1">
      <c r="A1307" s="11"/>
    </row>
    <row r="1308" spans="1:1" s="4" customFormat="1">
      <c r="A1308" s="11"/>
    </row>
    <row r="1309" spans="1:1" s="4" customFormat="1">
      <c r="A1309" s="11"/>
    </row>
    <row r="1310" spans="1:1" s="4" customFormat="1">
      <c r="A1310" s="11"/>
    </row>
    <row r="1311" spans="1:1" s="4" customFormat="1">
      <c r="A1311" s="11"/>
    </row>
    <row r="1312" spans="1:1" s="4" customFormat="1">
      <c r="A1312" s="11"/>
    </row>
    <row r="1313" spans="8:27">
      <c r="H1313" s="4"/>
    </row>
    <row r="1314" spans="8:27">
      <c r="H1314" s="4"/>
    </row>
    <row r="1315" spans="8:27">
      <c r="H1315" s="4"/>
    </row>
    <row r="1316" spans="8:27">
      <c r="H1316" s="4"/>
    </row>
    <row r="1317" spans="8:27">
      <c r="H1317" s="4"/>
    </row>
    <row r="1318" spans="8:27">
      <c r="H1318" s="4"/>
      <c r="I1318" s="13"/>
      <c r="AA1318" s="12"/>
    </row>
    <row r="1319" spans="8:27">
      <c r="H1319" s="4"/>
      <c r="I1319" s="13"/>
      <c r="AA1319" s="12"/>
    </row>
    <row r="1320" spans="8:27">
      <c r="H1320" s="4"/>
      <c r="I1320" s="13"/>
      <c r="AA1320" s="12"/>
    </row>
    <row r="1321" spans="8:27">
      <c r="H1321" s="4"/>
      <c r="I1321" s="13"/>
      <c r="AA1321" s="12"/>
    </row>
    <row r="1322" spans="8:27">
      <c r="H1322" s="4"/>
      <c r="I1322" s="13"/>
      <c r="AA1322" s="12"/>
    </row>
    <row r="1323" spans="8:27">
      <c r="H1323" s="4"/>
      <c r="I1323" s="13"/>
      <c r="AA1323" s="12"/>
    </row>
    <row r="1324" spans="8:27">
      <c r="H1324" s="4"/>
      <c r="I1324" s="13"/>
      <c r="AA1324" s="12"/>
    </row>
    <row r="1325" spans="8:27">
      <c r="H1325" s="4"/>
      <c r="I1325" s="13"/>
      <c r="AA1325" s="12"/>
    </row>
    <row r="1326" spans="8:27">
      <c r="H1326" s="4"/>
      <c r="I1326" s="13"/>
      <c r="AA1326" s="12"/>
    </row>
    <row r="1327" spans="8:27">
      <c r="H1327" s="4"/>
      <c r="I1327" s="13"/>
      <c r="AA1327" s="12"/>
    </row>
    <row r="1328" spans="8:27">
      <c r="H1328" s="4"/>
      <c r="I1328" s="13"/>
      <c r="AA1328" s="12"/>
    </row>
    <row r="1329" spans="8:27">
      <c r="H1329" s="4"/>
      <c r="I1329" s="13"/>
      <c r="AA1329" s="12"/>
    </row>
    <row r="1330" spans="8:27">
      <c r="H1330" s="4"/>
      <c r="I1330" s="13"/>
      <c r="AA1330" s="12"/>
    </row>
    <row r="1331" spans="8:27">
      <c r="H1331" s="4"/>
      <c r="I1331" s="13"/>
      <c r="AA1331" s="12"/>
    </row>
    <row r="1332" spans="8:27">
      <c r="H1332" s="4"/>
      <c r="I1332" s="13"/>
      <c r="AA1332" s="12"/>
    </row>
    <row r="1333" spans="8:27">
      <c r="H1333" s="4"/>
      <c r="I1333" s="13"/>
      <c r="AA1333" s="12"/>
    </row>
    <row r="1334" spans="8:27">
      <c r="H1334" s="4"/>
      <c r="I1334" s="13"/>
      <c r="AA1334" s="12"/>
    </row>
    <row r="1335" spans="8:27">
      <c r="H1335" s="4"/>
      <c r="I1335" s="13"/>
      <c r="AA1335" s="12"/>
    </row>
    <row r="1336" spans="8:27">
      <c r="H1336" s="4"/>
      <c r="I1336" s="13"/>
      <c r="AA1336" s="12"/>
    </row>
    <row r="1337" spans="8:27">
      <c r="H1337" s="4"/>
      <c r="I1337" s="13"/>
      <c r="AA1337" s="12"/>
    </row>
    <row r="1338" spans="8:27">
      <c r="H1338" s="4"/>
      <c r="I1338" s="13"/>
      <c r="AA1338" s="12"/>
    </row>
    <row r="1339" spans="8:27">
      <c r="H1339" s="4"/>
      <c r="I1339" s="13"/>
      <c r="AA1339" s="12"/>
    </row>
    <row r="1340" spans="8:27">
      <c r="H1340" s="4"/>
      <c r="I1340" s="13"/>
      <c r="AA1340" s="12"/>
    </row>
    <row r="1341" spans="8:27">
      <c r="H1341" s="4"/>
      <c r="I1341" s="13"/>
      <c r="AA1341" s="12"/>
    </row>
    <row r="1342" spans="8:27">
      <c r="H1342" s="4"/>
      <c r="I1342" s="13"/>
      <c r="AA1342" s="12"/>
    </row>
    <row r="1343" spans="8:27">
      <c r="H1343" s="4"/>
      <c r="I1343" s="13"/>
      <c r="AA1343" s="12"/>
    </row>
    <row r="1344" spans="8:27">
      <c r="H1344" s="4"/>
      <c r="I1344" s="13"/>
      <c r="AA1344" s="12"/>
    </row>
    <row r="1345" spans="8:27">
      <c r="H1345" s="4"/>
      <c r="I1345" s="13"/>
      <c r="AA1345" s="12"/>
    </row>
    <row r="1346" spans="8:27">
      <c r="H1346" s="4"/>
      <c r="I1346" s="13"/>
      <c r="AA1346" s="12"/>
    </row>
    <row r="1347" spans="8:27">
      <c r="H1347" s="4"/>
      <c r="I1347" s="13"/>
      <c r="AA1347" s="12"/>
    </row>
    <row r="1348" spans="8:27">
      <c r="H1348" s="4"/>
      <c r="I1348" s="13"/>
      <c r="AA1348" s="12"/>
    </row>
    <row r="1349" spans="8:27">
      <c r="H1349" s="4"/>
      <c r="I1349" s="13"/>
      <c r="AA1349" s="12"/>
    </row>
    <row r="1350" spans="8:27">
      <c r="H1350" s="4"/>
      <c r="I1350" s="13"/>
      <c r="AA1350" s="12"/>
    </row>
    <row r="1351" spans="8:27">
      <c r="H1351" s="4"/>
      <c r="I1351" s="13"/>
      <c r="AA1351" s="12"/>
    </row>
    <row r="1352" spans="8:27">
      <c r="H1352" s="4"/>
      <c r="I1352" s="13"/>
      <c r="AA1352" s="12"/>
    </row>
    <row r="1353" spans="8:27">
      <c r="H1353" s="4"/>
      <c r="I1353" s="13"/>
      <c r="AA1353" s="12"/>
    </row>
    <row r="1354" spans="8:27">
      <c r="H1354" s="4"/>
      <c r="I1354" s="13"/>
      <c r="AA1354" s="12"/>
    </row>
    <row r="1355" spans="8:27">
      <c r="H1355" s="4"/>
      <c r="I1355" s="13"/>
      <c r="AA1355" s="12"/>
    </row>
    <row r="1356" spans="8:27">
      <c r="H1356" s="4"/>
      <c r="I1356" s="13"/>
      <c r="AA1356" s="12"/>
    </row>
    <row r="1357" spans="8:27">
      <c r="H1357" s="4"/>
      <c r="I1357" s="13"/>
      <c r="AA1357" s="12"/>
    </row>
    <row r="1358" spans="8:27">
      <c r="H1358" s="4"/>
      <c r="I1358" s="13"/>
      <c r="AA1358" s="12"/>
    </row>
    <row r="1359" spans="8:27">
      <c r="H1359" s="4"/>
      <c r="I1359" s="13"/>
      <c r="AA1359" s="12"/>
    </row>
    <row r="1360" spans="8:27">
      <c r="H1360" s="4"/>
      <c r="I1360" s="13"/>
      <c r="AA1360" s="12"/>
    </row>
    <row r="1361" spans="8:27">
      <c r="H1361" s="4"/>
      <c r="I1361" s="13"/>
      <c r="AA1361" s="12"/>
    </row>
    <row r="1362" spans="8:27">
      <c r="H1362" s="4"/>
      <c r="I1362" s="13"/>
      <c r="AA1362" s="12"/>
    </row>
    <row r="1363" spans="8:27">
      <c r="H1363" s="4"/>
      <c r="I1363" s="13"/>
      <c r="AA1363" s="12"/>
    </row>
    <row r="1364" spans="8:27">
      <c r="H1364" s="4"/>
      <c r="I1364" s="13"/>
      <c r="AA1364" s="12"/>
    </row>
    <row r="1365" spans="8:27">
      <c r="H1365" s="4"/>
      <c r="I1365" s="13"/>
      <c r="AA1365" s="12"/>
    </row>
    <row r="1366" spans="8:27">
      <c r="H1366" s="4"/>
      <c r="I1366" s="13"/>
      <c r="AA1366" s="12"/>
    </row>
    <row r="1367" spans="8:27">
      <c r="H1367" s="4"/>
      <c r="I1367" s="13"/>
      <c r="AA1367" s="12"/>
    </row>
    <row r="1368" spans="8:27">
      <c r="H1368" s="4"/>
      <c r="I1368" s="13"/>
      <c r="AA1368" s="12"/>
    </row>
    <row r="1369" spans="8:27">
      <c r="H1369" s="4"/>
      <c r="I1369" s="13"/>
      <c r="AA1369" s="12"/>
    </row>
    <row r="1370" spans="8:27">
      <c r="H1370" s="4"/>
      <c r="I1370" s="13"/>
      <c r="AA1370" s="12"/>
    </row>
    <row r="1371" spans="8:27">
      <c r="H1371" s="4"/>
      <c r="I1371" s="13"/>
      <c r="AA1371" s="12"/>
    </row>
    <row r="1372" spans="8:27">
      <c r="H1372" s="4"/>
      <c r="I1372" s="13"/>
      <c r="AA1372" s="12"/>
    </row>
    <row r="1373" spans="8:27">
      <c r="H1373" s="4"/>
      <c r="I1373" s="13"/>
      <c r="AA1373" s="12"/>
    </row>
    <row r="1374" spans="8:27">
      <c r="H1374" s="4"/>
      <c r="I1374" s="13"/>
      <c r="AA1374" s="12"/>
    </row>
    <row r="1375" spans="8:27">
      <c r="H1375" s="4"/>
      <c r="I1375" s="13"/>
      <c r="AA1375" s="12"/>
    </row>
    <row r="1376" spans="8:27">
      <c r="H1376" s="4"/>
      <c r="I1376" s="13"/>
      <c r="AA1376" s="12"/>
    </row>
    <row r="1377" spans="8:27">
      <c r="H1377" s="4"/>
      <c r="I1377" s="13"/>
      <c r="AA1377" s="12"/>
    </row>
    <row r="1378" spans="8:27">
      <c r="H1378" s="4"/>
      <c r="I1378" s="13"/>
      <c r="AA1378" s="12"/>
    </row>
    <row r="1379" spans="8:27">
      <c r="H1379" s="4"/>
      <c r="I1379" s="13"/>
      <c r="AA1379" s="12"/>
    </row>
    <row r="1380" spans="8:27">
      <c r="H1380" s="4"/>
      <c r="I1380" s="13"/>
      <c r="AA1380" s="12"/>
    </row>
    <row r="1381" spans="8:27">
      <c r="H1381" s="4"/>
      <c r="I1381" s="13"/>
      <c r="AA1381" s="12"/>
    </row>
    <row r="1382" spans="8:27">
      <c r="H1382" s="4"/>
      <c r="I1382" s="13"/>
      <c r="AA1382" s="12"/>
    </row>
    <row r="1383" spans="8:27">
      <c r="H1383" s="4"/>
      <c r="I1383" s="13"/>
      <c r="AA1383" s="12"/>
    </row>
    <row r="1384" spans="8:27">
      <c r="H1384" s="4"/>
      <c r="I1384" s="13"/>
      <c r="AA1384" s="12"/>
    </row>
    <row r="1385" spans="8:27">
      <c r="H1385" s="4"/>
      <c r="I1385" s="13"/>
      <c r="AA1385" s="12"/>
    </row>
    <row r="1386" spans="8:27">
      <c r="H1386" s="4"/>
      <c r="I1386" s="13"/>
      <c r="AA1386" s="12"/>
    </row>
    <row r="1387" spans="8:27">
      <c r="H1387" s="4"/>
      <c r="I1387" s="13"/>
      <c r="AA1387" s="12"/>
    </row>
    <row r="1388" spans="8:27">
      <c r="H1388" s="4"/>
      <c r="I1388" s="13"/>
      <c r="AA1388" s="12"/>
    </row>
    <row r="1389" spans="8:27">
      <c r="H1389" s="4"/>
      <c r="I1389" s="13"/>
      <c r="AA1389" s="12"/>
    </row>
    <row r="1390" spans="8:27">
      <c r="H1390" s="4"/>
      <c r="I1390" s="13"/>
      <c r="AA1390" s="12"/>
    </row>
    <row r="1391" spans="8:27">
      <c r="H1391" s="4"/>
      <c r="I1391" s="13"/>
      <c r="AA1391" s="12"/>
    </row>
    <row r="1392" spans="8:27">
      <c r="H1392" s="4"/>
      <c r="I1392" s="13"/>
      <c r="AA1392" s="12"/>
    </row>
    <row r="1393" spans="8:27">
      <c r="H1393" s="4"/>
      <c r="I1393" s="13"/>
      <c r="AA1393" s="12"/>
    </row>
    <row r="1394" spans="8:27">
      <c r="H1394" s="4"/>
      <c r="I1394" s="13"/>
      <c r="AA1394" s="12"/>
    </row>
    <row r="1395" spans="8:27">
      <c r="H1395" s="4"/>
      <c r="I1395" s="13"/>
      <c r="AA1395" s="12"/>
    </row>
    <row r="1396" spans="8:27">
      <c r="H1396" s="4"/>
      <c r="I1396" s="13"/>
      <c r="AA1396" s="12"/>
    </row>
    <row r="1397" spans="8:27">
      <c r="H1397" s="4"/>
      <c r="I1397" s="13"/>
      <c r="AA1397" s="12"/>
    </row>
    <row r="1398" spans="8:27">
      <c r="H1398" s="4"/>
      <c r="I1398" s="13"/>
      <c r="AA1398" s="12"/>
    </row>
    <row r="1399" spans="8:27">
      <c r="H1399" s="4"/>
      <c r="I1399" s="13"/>
      <c r="AA1399" s="12"/>
    </row>
    <row r="1400" spans="8:27">
      <c r="H1400" s="4"/>
      <c r="I1400" s="13"/>
      <c r="AA1400" s="12"/>
    </row>
    <row r="1401" spans="8:27">
      <c r="H1401" s="4"/>
      <c r="I1401" s="13"/>
      <c r="AA1401" s="12"/>
    </row>
    <row r="1402" spans="8:27">
      <c r="H1402" s="4"/>
      <c r="I1402" s="13"/>
      <c r="AA1402" s="12"/>
    </row>
    <row r="1403" spans="8:27">
      <c r="H1403" s="4"/>
      <c r="I1403" s="13"/>
      <c r="AA1403" s="12"/>
    </row>
    <row r="1404" spans="8:27">
      <c r="H1404" s="4"/>
      <c r="I1404" s="13"/>
      <c r="AA1404" s="12"/>
    </row>
    <row r="1405" spans="8:27">
      <c r="H1405" s="4"/>
      <c r="I1405" s="13"/>
      <c r="AA1405" s="12"/>
    </row>
    <row r="1406" spans="8:27">
      <c r="H1406" s="4"/>
      <c r="I1406" s="13"/>
      <c r="AA1406" s="12"/>
    </row>
    <row r="1407" spans="8:27">
      <c r="H1407" s="4"/>
      <c r="I1407" s="13"/>
      <c r="AA1407" s="12"/>
    </row>
    <row r="1408" spans="8:27">
      <c r="H1408" s="4"/>
      <c r="I1408" s="13"/>
      <c r="AA1408" s="12"/>
    </row>
    <row r="1409" spans="8:27">
      <c r="H1409" s="4"/>
      <c r="I1409" s="13"/>
      <c r="AA1409" s="12"/>
    </row>
    <row r="1410" spans="8:27">
      <c r="H1410" s="4"/>
      <c r="I1410" s="13"/>
      <c r="AA1410" s="12"/>
    </row>
    <row r="1411" spans="8:27">
      <c r="H1411" s="4"/>
      <c r="I1411" s="13"/>
      <c r="AA1411" s="12"/>
    </row>
    <row r="1412" spans="8:27">
      <c r="H1412" s="4"/>
      <c r="I1412" s="13"/>
      <c r="AA1412" s="12"/>
    </row>
    <row r="1413" spans="8:27">
      <c r="H1413" s="4"/>
      <c r="I1413" s="13"/>
      <c r="AA1413" s="12"/>
    </row>
    <row r="1414" spans="8:27">
      <c r="H1414" s="4"/>
      <c r="I1414" s="13"/>
      <c r="AA1414" s="12"/>
    </row>
    <row r="1415" spans="8:27">
      <c r="H1415" s="4"/>
      <c r="I1415" s="13"/>
      <c r="AA1415" s="12"/>
    </row>
    <row r="1416" spans="8:27">
      <c r="H1416" s="4"/>
      <c r="I1416" s="13"/>
      <c r="AA1416" s="12"/>
    </row>
    <row r="1417" spans="8:27">
      <c r="H1417" s="4"/>
      <c r="I1417" s="13"/>
      <c r="AA1417" s="12"/>
    </row>
    <row r="1418" spans="8:27">
      <c r="H1418" s="4"/>
      <c r="I1418" s="13"/>
      <c r="AA1418" s="12"/>
    </row>
    <row r="1419" spans="8:27">
      <c r="H1419" s="4"/>
      <c r="I1419" s="13"/>
      <c r="AA1419" s="12"/>
    </row>
    <row r="1420" spans="8:27">
      <c r="H1420" s="4"/>
      <c r="I1420" s="13"/>
      <c r="AA1420" s="12"/>
    </row>
    <row r="1421" spans="8:27">
      <c r="H1421" s="4"/>
      <c r="I1421" s="13"/>
      <c r="AA1421" s="12"/>
    </row>
    <row r="1422" spans="8:27">
      <c r="H1422" s="4"/>
      <c r="I1422" s="13"/>
      <c r="AA1422" s="12"/>
    </row>
    <row r="1423" spans="8:27">
      <c r="H1423" s="4"/>
      <c r="I1423" s="13"/>
      <c r="AA1423" s="12"/>
    </row>
    <row r="1424" spans="8:27">
      <c r="H1424" s="4"/>
      <c r="I1424" s="13"/>
      <c r="AA1424" s="12"/>
    </row>
    <row r="1425" spans="8:27">
      <c r="H1425" s="4"/>
      <c r="I1425" s="13"/>
      <c r="AA1425" s="12"/>
    </row>
    <row r="1426" spans="8:27">
      <c r="H1426" s="4"/>
      <c r="I1426" s="13"/>
      <c r="AA1426" s="12"/>
    </row>
    <row r="1427" spans="8:27">
      <c r="H1427" s="4"/>
      <c r="I1427" s="13"/>
      <c r="AA1427" s="12"/>
    </row>
    <row r="1428" spans="8:27">
      <c r="H1428" s="4"/>
      <c r="I1428" s="13"/>
      <c r="AA1428" s="12"/>
    </row>
    <row r="1429" spans="8:27">
      <c r="H1429" s="4"/>
      <c r="I1429" s="13"/>
      <c r="AA1429" s="12"/>
    </row>
    <row r="1430" spans="8:27">
      <c r="H1430" s="4"/>
      <c r="I1430" s="13"/>
      <c r="AA1430" s="12"/>
    </row>
    <row r="1431" spans="8:27">
      <c r="H1431" s="4"/>
      <c r="I1431" s="13"/>
      <c r="AA1431" s="12"/>
    </row>
    <row r="1432" spans="8:27">
      <c r="H1432" s="4"/>
      <c r="I1432" s="13"/>
      <c r="AA1432" s="12"/>
    </row>
    <row r="1433" spans="8:27">
      <c r="H1433" s="4"/>
      <c r="I1433" s="13"/>
      <c r="AA1433" s="12"/>
    </row>
    <row r="1434" spans="8:27">
      <c r="H1434" s="4"/>
      <c r="I1434" s="13"/>
      <c r="AA1434" s="12"/>
    </row>
    <row r="1435" spans="8:27">
      <c r="H1435" s="4"/>
      <c r="I1435" s="13"/>
      <c r="AA1435" s="12"/>
    </row>
    <row r="1436" spans="8:27">
      <c r="H1436" s="4"/>
      <c r="I1436" s="13"/>
      <c r="AA1436" s="12"/>
    </row>
    <row r="1437" spans="8:27">
      <c r="H1437" s="4"/>
      <c r="I1437" s="13"/>
      <c r="AA1437" s="12"/>
    </row>
    <row r="1438" spans="8:27">
      <c r="H1438" s="4"/>
      <c r="I1438" s="13"/>
      <c r="AA1438" s="12"/>
    </row>
    <row r="1439" spans="8:27">
      <c r="H1439" s="4"/>
      <c r="I1439" s="13"/>
      <c r="AA1439" s="12"/>
    </row>
    <row r="1440" spans="8:27">
      <c r="H1440" s="4"/>
      <c r="I1440" s="13"/>
      <c r="AA1440" s="12"/>
    </row>
    <row r="1441" spans="8:27">
      <c r="H1441" s="4"/>
      <c r="I1441" s="13"/>
      <c r="AA1441" s="12"/>
    </row>
    <row r="1442" spans="8:27">
      <c r="H1442" s="4"/>
      <c r="I1442" s="13"/>
      <c r="AA1442" s="12"/>
    </row>
    <row r="1443" spans="8:27">
      <c r="H1443" s="4"/>
      <c r="I1443" s="13"/>
      <c r="AA1443" s="12"/>
    </row>
    <row r="1444" spans="8:27">
      <c r="H1444" s="4"/>
      <c r="I1444" s="13"/>
      <c r="AA1444" s="12"/>
    </row>
    <row r="1445" spans="8:27">
      <c r="H1445" s="4"/>
      <c r="I1445" s="13"/>
      <c r="AA1445" s="12"/>
    </row>
    <row r="1446" spans="8:27">
      <c r="H1446" s="4"/>
      <c r="I1446" s="13"/>
      <c r="AA1446" s="12"/>
    </row>
    <row r="1447" spans="8:27">
      <c r="H1447" s="4"/>
      <c r="I1447" s="13"/>
      <c r="AA1447" s="12"/>
    </row>
    <row r="1448" spans="8:27">
      <c r="H1448" s="4"/>
      <c r="I1448" s="13"/>
      <c r="AA1448" s="12"/>
    </row>
    <row r="1449" spans="8:27">
      <c r="H1449" s="4"/>
      <c r="I1449" s="13"/>
      <c r="AA1449" s="12"/>
    </row>
    <row r="1450" spans="8:27">
      <c r="H1450" s="4"/>
      <c r="I1450" s="13"/>
      <c r="AA1450" s="12"/>
    </row>
    <row r="1451" spans="8:27">
      <c r="H1451" s="4"/>
      <c r="I1451" s="13"/>
      <c r="AA1451" s="12"/>
    </row>
    <row r="1452" spans="8:27">
      <c r="H1452" s="4"/>
      <c r="I1452" s="13"/>
      <c r="AA1452" s="12"/>
    </row>
    <row r="1453" spans="8:27">
      <c r="H1453" s="4"/>
      <c r="I1453" s="13"/>
      <c r="AA1453" s="12"/>
    </row>
    <row r="1454" spans="8:27">
      <c r="H1454" s="4"/>
      <c r="I1454" s="13"/>
      <c r="AA1454" s="12"/>
    </row>
    <row r="1455" spans="8:27">
      <c r="H1455" s="4"/>
      <c r="I1455" s="13"/>
      <c r="AA1455" s="12"/>
    </row>
    <row r="1456" spans="8:27">
      <c r="H1456" s="4"/>
      <c r="I1456" s="13"/>
      <c r="AA1456" s="12"/>
    </row>
    <row r="1457" spans="8:27">
      <c r="H1457" s="4"/>
      <c r="I1457" s="13"/>
      <c r="AA1457" s="12"/>
    </row>
    <row r="1458" spans="8:27">
      <c r="H1458" s="4"/>
      <c r="I1458" s="13"/>
      <c r="AA1458" s="12"/>
    </row>
    <row r="1459" spans="8:27">
      <c r="H1459" s="4"/>
      <c r="I1459" s="13"/>
      <c r="AA1459" s="12"/>
    </row>
    <row r="1460" spans="8:27">
      <c r="H1460" s="4"/>
      <c r="I1460" s="13"/>
      <c r="AA1460" s="12"/>
    </row>
    <row r="1461" spans="8:27">
      <c r="H1461" s="4"/>
      <c r="I1461" s="13"/>
      <c r="AA1461" s="12"/>
    </row>
    <row r="1462" spans="8:27">
      <c r="H1462" s="4"/>
      <c r="I1462" s="13"/>
      <c r="AA1462" s="12"/>
    </row>
    <row r="1463" spans="8:27">
      <c r="H1463" s="4"/>
      <c r="I1463" s="13"/>
      <c r="AA1463" s="12"/>
    </row>
    <row r="1464" spans="8:27">
      <c r="H1464" s="4"/>
      <c r="I1464" s="13"/>
      <c r="AA1464" s="12"/>
    </row>
    <row r="1465" spans="8:27">
      <c r="H1465" s="4"/>
      <c r="I1465" s="13"/>
      <c r="AA1465" s="12"/>
    </row>
    <row r="1466" spans="8:27">
      <c r="H1466" s="4"/>
      <c r="I1466" s="13"/>
      <c r="AA1466" s="12"/>
    </row>
    <row r="1467" spans="8:27">
      <c r="H1467" s="4"/>
      <c r="I1467" s="13"/>
      <c r="AA1467" s="12"/>
    </row>
    <row r="1468" spans="8:27">
      <c r="H1468" s="4"/>
      <c r="I1468" s="13"/>
      <c r="AA1468" s="12"/>
    </row>
    <row r="1469" spans="8:27">
      <c r="H1469" s="4"/>
      <c r="I1469" s="13"/>
      <c r="AA1469" s="12"/>
    </row>
    <row r="1470" spans="8:27">
      <c r="H1470" s="4"/>
      <c r="I1470" s="13"/>
      <c r="AA1470" s="12"/>
    </row>
    <row r="1471" spans="8:27">
      <c r="H1471" s="4"/>
      <c r="I1471" s="13"/>
      <c r="AA1471" s="12"/>
    </row>
    <row r="1472" spans="8:27">
      <c r="H1472" s="4"/>
      <c r="I1472" s="13"/>
      <c r="AA1472" s="12"/>
    </row>
    <row r="1473" spans="8:27">
      <c r="H1473" s="4"/>
      <c r="I1473" s="13"/>
      <c r="AA1473" s="12"/>
    </row>
    <row r="1474" spans="8:27">
      <c r="H1474" s="4"/>
      <c r="I1474" s="13"/>
      <c r="AA1474" s="12"/>
    </row>
    <row r="1475" spans="8:27">
      <c r="H1475" s="4"/>
      <c r="I1475" s="13"/>
      <c r="AA1475" s="12"/>
    </row>
    <row r="1476" spans="8:27">
      <c r="H1476" s="4"/>
      <c r="I1476" s="13"/>
      <c r="AA1476" s="12"/>
    </row>
    <row r="1477" spans="8:27">
      <c r="H1477" s="4"/>
      <c r="I1477" s="13"/>
      <c r="AA1477" s="12"/>
    </row>
    <row r="1478" spans="8:27">
      <c r="H1478" s="4"/>
      <c r="I1478" s="13"/>
      <c r="AA1478" s="12"/>
    </row>
    <row r="1479" spans="8:27">
      <c r="H1479" s="4"/>
      <c r="I1479" s="13"/>
      <c r="AA1479" s="12"/>
    </row>
    <row r="1480" spans="8:27">
      <c r="H1480" s="4"/>
      <c r="I1480" s="13"/>
      <c r="AA1480" s="12"/>
    </row>
    <row r="1481" spans="8:27">
      <c r="H1481" s="4"/>
      <c r="I1481" s="13"/>
      <c r="AA1481" s="12"/>
    </row>
    <row r="1482" spans="8:27">
      <c r="H1482" s="4"/>
      <c r="I1482" s="13"/>
      <c r="AA1482" s="12"/>
    </row>
    <row r="1483" spans="8:27">
      <c r="H1483" s="4"/>
      <c r="I1483" s="13"/>
      <c r="AA1483" s="12"/>
    </row>
    <row r="1484" spans="8:27">
      <c r="H1484" s="4"/>
      <c r="I1484" s="13"/>
      <c r="AA1484" s="12"/>
    </row>
    <row r="1485" spans="8:27">
      <c r="H1485" s="4"/>
      <c r="I1485" s="13"/>
      <c r="AA1485" s="12"/>
    </row>
    <row r="1486" spans="8:27">
      <c r="H1486" s="4"/>
      <c r="I1486" s="13"/>
      <c r="AA1486" s="12"/>
    </row>
    <row r="1487" spans="8:27">
      <c r="H1487" s="4"/>
      <c r="I1487" s="13"/>
      <c r="AA1487" s="12"/>
    </row>
    <row r="1488" spans="8:27">
      <c r="H1488" s="4"/>
      <c r="I1488" s="13"/>
      <c r="AA1488" s="12"/>
    </row>
    <row r="1489" spans="8:27">
      <c r="H1489" s="4"/>
      <c r="I1489" s="13"/>
      <c r="AA1489" s="12"/>
    </row>
    <row r="1490" spans="8:27">
      <c r="H1490" s="4"/>
      <c r="I1490" s="13"/>
      <c r="AA1490" s="12"/>
    </row>
    <row r="1491" spans="8:27">
      <c r="H1491" s="4"/>
      <c r="I1491" s="13"/>
      <c r="AA1491" s="12"/>
    </row>
    <row r="1492" spans="8:27">
      <c r="H1492" s="4"/>
      <c r="I1492" s="13"/>
      <c r="AA1492" s="12"/>
    </row>
    <row r="1493" spans="8:27">
      <c r="H1493" s="4"/>
      <c r="I1493" s="13"/>
      <c r="AA1493" s="12"/>
    </row>
    <row r="1494" spans="8:27">
      <c r="H1494" s="4"/>
      <c r="I1494" s="13"/>
      <c r="AA1494" s="12"/>
    </row>
    <row r="1495" spans="8:27">
      <c r="H1495" s="4"/>
      <c r="I1495" s="13"/>
      <c r="AA1495" s="12"/>
    </row>
    <row r="1496" spans="8:27">
      <c r="H1496" s="4"/>
      <c r="I1496" s="13"/>
      <c r="AA1496" s="12"/>
    </row>
    <row r="1497" spans="8:27">
      <c r="H1497" s="4"/>
      <c r="I1497" s="13"/>
      <c r="AA1497" s="12"/>
    </row>
    <row r="1498" spans="8:27">
      <c r="H1498" s="4"/>
      <c r="I1498" s="13"/>
      <c r="AA1498" s="12"/>
    </row>
    <row r="1499" spans="8:27">
      <c r="H1499" s="4"/>
      <c r="I1499" s="13"/>
      <c r="AA1499" s="12"/>
    </row>
    <row r="1500" spans="8:27">
      <c r="H1500" s="4"/>
      <c r="I1500" s="13"/>
      <c r="AA1500" s="12"/>
    </row>
    <row r="1501" spans="8:27">
      <c r="H1501" s="4"/>
      <c r="I1501" s="13"/>
      <c r="AA1501" s="12"/>
    </row>
    <row r="1502" spans="8:27">
      <c r="H1502" s="4"/>
      <c r="I1502" s="13"/>
      <c r="AA1502" s="12"/>
    </row>
    <row r="1503" spans="8:27">
      <c r="H1503" s="4"/>
      <c r="I1503" s="13"/>
      <c r="AA1503" s="12"/>
    </row>
    <row r="1504" spans="8:27">
      <c r="H1504" s="4"/>
      <c r="I1504" s="13"/>
      <c r="AA1504" s="12"/>
    </row>
    <row r="1505" spans="8:27">
      <c r="H1505" s="4"/>
      <c r="I1505" s="13"/>
      <c r="AA1505" s="12"/>
    </row>
    <row r="1506" spans="8:27">
      <c r="H1506" s="4"/>
      <c r="I1506" s="13"/>
      <c r="AA1506" s="12"/>
    </row>
    <row r="1507" spans="8:27">
      <c r="H1507" s="4"/>
      <c r="I1507" s="13"/>
      <c r="AA1507" s="12"/>
    </row>
    <row r="1508" spans="8:27">
      <c r="H1508" s="4"/>
      <c r="I1508" s="13"/>
      <c r="AA1508" s="12"/>
    </row>
    <row r="1509" spans="8:27">
      <c r="H1509" s="4"/>
      <c r="I1509" s="13"/>
      <c r="AA1509" s="12"/>
    </row>
    <row r="1510" spans="8:27">
      <c r="H1510" s="4"/>
      <c r="I1510" s="13"/>
      <c r="AA1510" s="12"/>
    </row>
    <row r="1511" spans="8:27">
      <c r="H1511" s="4"/>
      <c r="I1511" s="13"/>
      <c r="AA1511" s="12"/>
    </row>
    <row r="1512" spans="8:27">
      <c r="H1512" s="4"/>
      <c r="I1512" s="13"/>
      <c r="AA1512" s="12"/>
    </row>
    <row r="1513" spans="8:27">
      <c r="H1513" s="4"/>
      <c r="I1513" s="13"/>
      <c r="AA1513" s="12"/>
    </row>
    <row r="1514" spans="8:27">
      <c r="H1514" s="4"/>
      <c r="I1514" s="13"/>
      <c r="AA1514" s="12"/>
    </row>
    <row r="1515" spans="8:27">
      <c r="H1515" s="4"/>
      <c r="I1515" s="13"/>
      <c r="AA1515" s="12"/>
    </row>
    <row r="1516" spans="8:27">
      <c r="H1516" s="4"/>
      <c r="I1516" s="13"/>
      <c r="AA1516" s="12"/>
    </row>
    <row r="1517" spans="8:27">
      <c r="H1517" s="4"/>
      <c r="I1517" s="13"/>
      <c r="AA1517" s="12"/>
    </row>
    <row r="1518" spans="8:27">
      <c r="H1518" s="4"/>
      <c r="I1518" s="13"/>
      <c r="AA1518" s="12"/>
    </row>
    <row r="1519" spans="8:27">
      <c r="H1519" s="4"/>
      <c r="I1519" s="13"/>
      <c r="AA1519" s="12"/>
    </row>
    <row r="1520" spans="8:27">
      <c r="H1520" s="4"/>
      <c r="I1520" s="13"/>
      <c r="AA1520" s="12"/>
    </row>
    <row r="1521" spans="8:27">
      <c r="H1521" s="4"/>
      <c r="I1521" s="13"/>
      <c r="AA1521" s="12"/>
    </row>
    <row r="1522" spans="8:27">
      <c r="H1522" s="4"/>
      <c r="I1522" s="13"/>
      <c r="AA1522" s="12"/>
    </row>
    <row r="1523" spans="8:27">
      <c r="H1523" s="4"/>
      <c r="I1523" s="13"/>
      <c r="AA1523" s="12"/>
    </row>
    <row r="1524" spans="8:27">
      <c r="H1524" s="4"/>
      <c r="I1524" s="13"/>
      <c r="AA1524" s="12"/>
    </row>
    <row r="1525" spans="8:27">
      <c r="H1525" s="4"/>
      <c r="I1525" s="13"/>
      <c r="AA1525" s="12"/>
    </row>
    <row r="1526" spans="8:27">
      <c r="H1526" s="4"/>
      <c r="I1526" s="13"/>
      <c r="AA1526" s="12"/>
    </row>
    <row r="1527" spans="8:27">
      <c r="H1527" s="4"/>
      <c r="I1527" s="13"/>
      <c r="AA1527" s="12"/>
    </row>
    <row r="1528" spans="8:27">
      <c r="H1528" s="4"/>
      <c r="I1528" s="13"/>
      <c r="AA1528" s="12"/>
    </row>
    <row r="1529" spans="8:27">
      <c r="H1529" s="4"/>
      <c r="I1529" s="13"/>
      <c r="AA1529" s="12"/>
    </row>
    <row r="1530" spans="8:27">
      <c r="H1530" s="4"/>
      <c r="I1530" s="13"/>
      <c r="AA1530" s="12"/>
    </row>
    <row r="1531" spans="8:27">
      <c r="H1531" s="4"/>
      <c r="I1531" s="13"/>
      <c r="AA1531" s="12"/>
    </row>
    <row r="1532" spans="8:27">
      <c r="H1532" s="4"/>
      <c r="I1532" s="13"/>
      <c r="AA1532" s="12"/>
    </row>
    <row r="1533" spans="8:27">
      <c r="H1533" s="4"/>
      <c r="I1533" s="13"/>
      <c r="AA1533" s="12"/>
    </row>
    <row r="1534" spans="8:27">
      <c r="H1534" s="4"/>
      <c r="I1534" s="13"/>
      <c r="AA1534" s="12"/>
    </row>
    <row r="1535" spans="8:27">
      <c r="H1535" s="4"/>
      <c r="I1535" s="13"/>
      <c r="AA1535" s="12"/>
    </row>
    <row r="1536" spans="8:27">
      <c r="H1536" s="4"/>
      <c r="I1536" s="13"/>
      <c r="AA1536" s="12"/>
    </row>
    <row r="1537" spans="8:27">
      <c r="H1537" s="4"/>
      <c r="I1537" s="13"/>
      <c r="AA1537" s="12"/>
    </row>
    <row r="1538" spans="8:27">
      <c r="H1538" s="4"/>
      <c r="I1538" s="13"/>
      <c r="AA1538" s="12"/>
    </row>
    <row r="1539" spans="8:27">
      <c r="H1539" s="4"/>
      <c r="I1539" s="13"/>
      <c r="AA1539" s="12"/>
    </row>
    <row r="1540" spans="8:27">
      <c r="H1540" s="4"/>
      <c r="I1540" s="13"/>
      <c r="AA1540" s="12"/>
    </row>
    <row r="1541" spans="8:27">
      <c r="H1541" s="4"/>
      <c r="I1541" s="13"/>
      <c r="AA1541" s="12"/>
    </row>
    <row r="1542" spans="8:27">
      <c r="H1542" s="4"/>
      <c r="I1542" s="13"/>
      <c r="AA1542" s="12"/>
    </row>
    <row r="1543" spans="8:27">
      <c r="H1543" s="4"/>
      <c r="I1543" s="13"/>
      <c r="AA1543" s="12"/>
    </row>
    <row r="1544" spans="8:27">
      <c r="H1544" s="4"/>
      <c r="I1544" s="13"/>
      <c r="AA1544" s="12"/>
    </row>
    <row r="1545" spans="8:27">
      <c r="H1545" s="4"/>
      <c r="I1545" s="13"/>
      <c r="AA1545" s="12"/>
    </row>
    <row r="1546" spans="8:27">
      <c r="H1546" s="4"/>
      <c r="I1546" s="13"/>
      <c r="AA1546" s="12"/>
    </row>
    <row r="1547" spans="8:27">
      <c r="H1547" s="4"/>
      <c r="I1547" s="13"/>
      <c r="AA1547" s="12"/>
    </row>
    <row r="1548" spans="8:27">
      <c r="H1548" s="4"/>
      <c r="I1548" s="13"/>
      <c r="AA1548" s="12"/>
    </row>
    <row r="1549" spans="8:27">
      <c r="H1549" s="4"/>
      <c r="I1549" s="13"/>
      <c r="AA1549" s="12"/>
    </row>
    <row r="1550" spans="8:27">
      <c r="H1550" s="4"/>
      <c r="I1550" s="13"/>
      <c r="AA1550" s="12"/>
    </row>
    <row r="1551" spans="8:27">
      <c r="H1551" s="4"/>
      <c r="I1551" s="13"/>
      <c r="AA1551" s="12"/>
    </row>
    <row r="1552" spans="8:27">
      <c r="H1552" s="4"/>
      <c r="I1552" s="13"/>
      <c r="AA1552" s="12"/>
    </row>
    <row r="1553" spans="8:27">
      <c r="H1553" s="4"/>
      <c r="I1553" s="13"/>
      <c r="AA1553" s="12"/>
    </row>
    <row r="1554" spans="8:27">
      <c r="H1554" s="4"/>
      <c r="I1554" s="13"/>
      <c r="AA1554" s="12"/>
    </row>
    <row r="1555" spans="8:27">
      <c r="H1555" s="4"/>
      <c r="I1555" s="13"/>
      <c r="AA1555" s="12"/>
    </row>
    <row r="1556" spans="8:27">
      <c r="H1556" s="4"/>
      <c r="I1556" s="13"/>
      <c r="AA1556" s="12"/>
    </row>
    <row r="1557" spans="8:27">
      <c r="H1557" s="4"/>
      <c r="I1557" s="13"/>
      <c r="AA1557" s="12"/>
    </row>
    <row r="1558" spans="8:27">
      <c r="H1558" s="4"/>
      <c r="I1558" s="13"/>
      <c r="AA1558" s="12"/>
    </row>
    <row r="1559" spans="8:27">
      <c r="H1559" s="4"/>
      <c r="I1559" s="13"/>
      <c r="AA1559" s="12"/>
    </row>
    <row r="1560" spans="8:27">
      <c r="H1560" s="4"/>
      <c r="I1560" s="13"/>
      <c r="AA1560" s="12"/>
    </row>
    <row r="1561" spans="8:27">
      <c r="H1561" s="4"/>
      <c r="I1561" s="13"/>
      <c r="AA1561" s="12"/>
    </row>
    <row r="1562" spans="8:27">
      <c r="H1562" s="4"/>
      <c r="I1562" s="13"/>
      <c r="AA1562" s="12"/>
    </row>
    <row r="1563" spans="8:27">
      <c r="H1563" s="4"/>
      <c r="I1563" s="13"/>
      <c r="AA1563" s="12"/>
    </row>
    <row r="1564" spans="8:27">
      <c r="H1564" s="4"/>
      <c r="I1564" s="13"/>
      <c r="AA1564" s="12"/>
    </row>
    <row r="1565" spans="8:27">
      <c r="H1565" s="4"/>
      <c r="I1565" s="13"/>
      <c r="AA1565" s="12"/>
    </row>
    <row r="1566" spans="8:27">
      <c r="H1566" s="4"/>
      <c r="I1566" s="13"/>
      <c r="AA1566" s="12"/>
    </row>
    <row r="1567" spans="8:27">
      <c r="H1567" s="4"/>
      <c r="I1567" s="13"/>
      <c r="AA1567" s="12"/>
    </row>
    <row r="1568" spans="8:27">
      <c r="H1568" s="4"/>
      <c r="I1568" s="13"/>
      <c r="AA1568" s="12"/>
    </row>
    <row r="1569" spans="8:27">
      <c r="H1569" s="4"/>
      <c r="I1569" s="13"/>
      <c r="AA1569" s="12"/>
    </row>
    <row r="1570" spans="8:27">
      <c r="H1570" s="4"/>
      <c r="I1570" s="13"/>
      <c r="AA1570" s="12"/>
    </row>
    <row r="1571" spans="8:27">
      <c r="H1571" s="4"/>
      <c r="I1571" s="13"/>
      <c r="AA1571" s="12"/>
    </row>
    <row r="1572" spans="8:27">
      <c r="H1572" s="4"/>
      <c r="I1572" s="13"/>
      <c r="AA1572" s="12"/>
    </row>
    <row r="1573" spans="8:27">
      <c r="H1573" s="4"/>
      <c r="I1573" s="13"/>
      <c r="AA1573" s="12"/>
    </row>
    <row r="1574" spans="8:27">
      <c r="H1574" s="4"/>
      <c r="I1574" s="13"/>
      <c r="AA1574" s="12"/>
    </row>
    <row r="1575" spans="8:27">
      <c r="H1575" s="4"/>
      <c r="I1575" s="13"/>
      <c r="AA1575" s="12"/>
    </row>
    <row r="1576" spans="8:27">
      <c r="H1576" s="4"/>
      <c r="I1576" s="13"/>
      <c r="AA1576" s="12"/>
    </row>
    <row r="1577" spans="8:27">
      <c r="H1577" s="4"/>
      <c r="I1577" s="13"/>
      <c r="AA1577" s="12"/>
    </row>
    <row r="1578" spans="8:27">
      <c r="H1578" s="4"/>
      <c r="I1578" s="13"/>
      <c r="AA1578" s="12"/>
    </row>
    <row r="1579" spans="8:27">
      <c r="H1579" s="4"/>
      <c r="I1579" s="13"/>
      <c r="AA1579" s="12"/>
    </row>
    <row r="1580" spans="8:27">
      <c r="H1580" s="4"/>
      <c r="I1580" s="13"/>
      <c r="AA1580" s="12"/>
    </row>
    <row r="1581" spans="8:27">
      <c r="H1581" s="4"/>
      <c r="I1581" s="13"/>
      <c r="AA1581" s="12"/>
    </row>
    <row r="1582" spans="8:27">
      <c r="H1582" s="4"/>
      <c r="I1582" s="13"/>
      <c r="AA1582" s="12"/>
    </row>
    <row r="1583" spans="8:27">
      <c r="H1583" s="4"/>
      <c r="I1583" s="13"/>
      <c r="AA1583" s="12"/>
    </row>
    <row r="1584" spans="8:27">
      <c r="H1584" s="4"/>
      <c r="I1584" s="13"/>
      <c r="AA1584" s="12"/>
    </row>
    <row r="1585" spans="8:27">
      <c r="H1585" s="4"/>
      <c r="I1585" s="13"/>
      <c r="AA1585" s="12"/>
    </row>
    <row r="1586" spans="8:27">
      <c r="H1586" s="4"/>
      <c r="I1586" s="13"/>
      <c r="AA1586" s="12"/>
    </row>
    <row r="1587" spans="8:27">
      <c r="H1587" s="4"/>
      <c r="I1587" s="13"/>
      <c r="AA1587" s="12"/>
    </row>
    <row r="1588" spans="8:27">
      <c r="H1588" s="4"/>
      <c r="I1588" s="13"/>
      <c r="AA1588" s="12"/>
    </row>
    <row r="1589" spans="8:27">
      <c r="H1589" s="4"/>
      <c r="I1589" s="13"/>
      <c r="AA1589" s="12"/>
    </row>
    <row r="1590" spans="8:27">
      <c r="H1590" s="4"/>
      <c r="I1590" s="13"/>
      <c r="AA1590" s="12"/>
    </row>
    <row r="1591" spans="8:27">
      <c r="H1591" s="4"/>
      <c r="I1591" s="13"/>
      <c r="AA1591" s="12"/>
    </row>
    <row r="1592" spans="8:27">
      <c r="H1592" s="4"/>
      <c r="I1592" s="13"/>
      <c r="AA1592" s="12"/>
    </row>
    <row r="1593" spans="8:27">
      <c r="H1593" s="4"/>
      <c r="I1593" s="13"/>
      <c r="AA1593" s="12"/>
    </row>
    <row r="1594" spans="8:27">
      <c r="H1594" s="4"/>
      <c r="I1594" s="13"/>
      <c r="AA1594" s="12"/>
    </row>
    <row r="1595" spans="8:27">
      <c r="H1595" s="4"/>
      <c r="I1595" s="13"/>
      <c r="AA1595" s="12"/>
    </row>
    <row r="1596" spans="8:27">
      <c r="H1596" s="4"/>
      <c r="I1596" s="13"/>
      <c r="AA1596" s="12"/>
    </row>
    <row r="1597" spans="8:27">
      <c r="H1597" s="4"/>
      <c r="I1597" s="13"/>
      <c r="AA1597" s="12"/>
    </row>
    <row r="1598" spans="8:27">
      <c r="H1598" s="4"/>
      <c r="I1598" s="13"/>
      <c r="AA1598" s="12"/>
    </row>
    <row r="1599" spans="8:27">
      <c r="H1599" s="4"/>
      <c r="I1599" s="13"/>
      <c r="AA1599" s="12"/>
    </row>
    <row r="1600" spans="8:27">
      <c r="H1600" s="4"/>
      <c r="I1600" s="13"/>
      <c r="AA1600" s="12"/>
    </row>
    <row r="1601" spans="8:27">
      <c r="H1601" s="4"/>
      <c r="I1601" s="13"/>
      <c r="AA1601" s="12"/>
    </row>
    <row r="1602" spans="8:27">
      <c r="H1602" s="4"/>
      <c r="I1602" s="13"/>
      <c r="AA1602" s="12"/>
    </row>
    <row r="1603" spans="8:27">
      <c r="H1603" s="4"/>
      <c r="I1603" s="13"/>
      <c r="AA1603" s="12"/>
    </row>
    <row r="1604" spans="8:27">
      <c r="H1604" s="4"/>
      <c r="I1604" s="13"/>
      <c r="AA1604" s="12"/>
    </row>
    <row r="1605" spans="8:27">
      <c r="H1605" s="4"/>
      <c r="I1605" s="13"/>
      <c r="AA1605" s="12"/>
    </row>
    <row r="1606" spans="8:27">
      <c r="H1606" s="4"/>
      <c r="I1606" s="13"/>
      <c r="AA1606" s="12"/>
    </row>
    <row r="1607" spans="8:27">
      <c r="H1607" s="4"/>
      <c r="I1607" s="13"/>
      <c r="AA1607" s="12"/>
    </row>
    <row r="1608" spans="8:27">
      <c r="H1608" s="4"/>
      <c r="I1608" s="13"/>
      <c r="AA1608" s="12"/>
    </row>
    <row r="1609" spans="8:27">
      <c r="H1609" s="4"/>
      <c r="I1609" s="13"/>
      <c r="AA1609" s="12"/>
    </row>
    <row r="1610" spans="8:27">
      <c r="H1610" s="4"/>
      <c r="I1610" s="13"/>
      <c r="AA1610" s="12"/>
    </row>
    <row r="1611" spans="8:27">
      <c r="H1611" s="4"/>
      <c r="I1611" s="13"/>
      <c r="AA1611" s="12"/>
    </row>
    <row r="1612" spans="8:27">
      <c r="H1612" s="4"/>
      <c r="I1612" s="13"/>
      <c r="AA1612" s="12"/>
    </row>
    <row r="1613" spans="8:27">
      <c r="H1613" s="4"/>
      <c r="I1613" s="13"/>
      <c r="AA1613" s="12"/>
    </row>
    <row r="1614" spans="8:27">
      <c r="H1614" s="4"/>
      <c r="I1614" s="13"/>
      <c r="AA1614" s="12"/>
    </row>
    <row r="1615" spans="8:27">
      <c r="H1615" s="4"/>
      <c r="I1615" s="13"/>
      <c r="AA1615" s="12"/>
    </row>
    <row r="1616" spans="8:27">
      <c r="H1616" s="4"/>
      <c r="I1616" s="13"/>
      <c r="AA1616" s="12"/>
    </row>
    <row r="1617" spans="8:27">
      <c r="H1617" s="4"/>
      <c r="I1617" s="13"/>
      <c r="AA1617" s="12"/>
    </row>
    <row r="1618" spans="8:27">
      <c r="H1618" s="4"/>
      <c r="I1618" s="13"/>
      <c r="AA1618" s="12"/>
    </row>
    <row r="1619" spans="8:27">
      <c r="H1619" s="4"/>
      <c r="I1619" s="13"/>
      <c r="AA1619" s="12"/>
    </row>
    <row r="1620" spans="8:27">
      <c r="H1620" s="4"/>
      <c r="I1620" s="13"/>
      <c r="AA1620" s="12"/>
    </row>
    <row r="1621" spans="8:27">
      <c r="H1621" s="4"/>
      <c r="I1621" s="13"/>
      <c r="AA1621" s="12"/>
    </row>
    <row r="1622" spans="8:27">
      <c r="H1622" s="4"/>
      <c r="I1622" s="13"/>
      <c r="AA1622" s="12"/>
    </row>
    <row r="1623" spans="8:27">
      <c r="H1623" s="4"/>
      <c r="I1623" s="13"/>
      <c r="AA1623" s="12"/>
    </row>
    <row r="1624" spans="8:27">
      <c r="H1624" s="4"/>
      <c r="I1624" s="13"/>
      <c r="AA1624" s="12"/>
    </row>
    <row r="1625" spans="8:27">
      <c r="H1625" s="4"/>
      <c r="I1625" s="13"/>
      <c r="AA1625" s="12"/>
    </row>
    <row r="1626" spans="8:27">
      <c r="H1626" s="4"/>
      <c r="I1626" s="13"/>
      <c r="AA1626" s="12"/>
    </row>
    <row r="1627" spans="8:27">
      <c r="H1627" s="4"/>
      <c r="I1627" s="13"/>
      <c r="AA1627" s="12"/>
    </row>
    <row r="1628" spans="8:27">
      <c r="H1628" s="4"/>
      <c r="I1628" s="13"/>
      <c r="AA1628" s="12"/>
    </row>
    <row r="1629" spans="8:27">
      <c r="H1629" s="4"/>
      <c r="I1629" s="13"/>
      <c r="AA1629" s="12"/>
    </row>
    <row r="1630" spans="8:27">
      <c r="H1630" s="4"/>
      <c r="I1630" s="13"/>
      <c r="AA1630" s="12"/>
    </row>
    <row r="1631" spans="8:27">
      <c r="H1631" s="4"/>
      <c r="I1631" s="13"/>
      <c r="AA1631" s="12"/>
    </row>
    <row r="1632" spans="8:27">
      <c r="H1632" s="4"/>
      <c r="I1632" s="13"/>
      <c r="AA1632" s="12"/>
    </row>
    <row r="1633" spans="8:27">
      <c r="H1633" s="4"/>
      <c r="I1633" s="13"/>
      <c r="AA1633" s="12"/>
    </row>
    <row r="1634" spans="8:27">
      <c r="H1634" s="4"/>
      <c r="I1634" s="13"/>
      <c r="AA1634" s="12"/>
    </row>
    <row r="1635" spans="8:27">
      <c r="H1635" s="4"/>
      <c r="I1635" s="13"/>
      <c r="AA1635" s="12"/>
    </row>
    <row r="1636" spans="8:27">
      <c r="H1636" s="4"/>
      <c r="I1636" s="13"/>
      <c r="AA1636" s="12"/>
    </row>
    <row r="1637" spans="8:27">
      <c r="H1637" s="4"/>
      <c r="I1637" s="13"/>
      <c r="AA1637" s="12"/>
    </row>
    <row r="1638" spans="8:27">
      <c r="H1638" s="4"/>
      <c r="I1638" s="13"/>
      <c r="AA1638" s="12"/>
    </row>
    <row r="1639" spans="8:27">
      <c r="H1639" s="4"/>
      <c r="I1639" s="13"/>
      <c r="AA1639" s="12"/>
    </row>
    <row r="1640" spans="8:27">
      <c r="H1640" s="4"/>
      <c r="I1640" s="13"/>
      <c r="AA1640" s="12"/>
    </row>
    <row r="1641" spans="8:27">
      <c r="H1641" s="4"/>
      <c r="I1641" s="13"/>
      <c r="AA1641" s="12"/>
    </row>
    <row r="1642" spans="8:27">
      <c r="H1642" s="4"/>
      <c r="I1642" s="13"/>
      <c r="AA1642" s="12"/>
    </row>
    <row r="1643" spans="8:27">
      <c r="H1643" s="4"/>
      <c r="I1643" s="13"/>
      <c r="AA1643" s="12"/>
    </row>
    <row r="1644" spans="8:27">
      <c r="H1644" s="4"/>
      <c r="I1644" s="13"/>
      <c r="AA1644" s="12"/>
    </row>
    <row r="1645" spans="8:27">
      <c r="H1645" s="4"/>
      <c r="I1645" s="13"/>
      <c r="AA1645" s="12"/>
    </row>
    <row r="1646" spans="8:27">
      <c r="H1646" s="4"/>
      <c r="I1646" s="13"/>
      <c r="AA1646" s="12"/>
    </row>
    <row r="1647" spans="8:27">
      <c r="H1647" s="4"/>
      <c r="I1647" s="13"/>
      <c r="AA1647" s="12"/>
    </row>
    <row r="1648" spans="8:27">
      <c r="H1648" s="4"/>
      <c r="I1648" s="13"/>
      <c r="AA1648" s="12"/>
    </row>
    <row r="1649" spans="8:27">
      <c r="H1649" s="4"/>
      <c r="I1649" s="13"/>
      <c r="AA1649" s="12"/>
    </row>
    <row r="1650" spans="8:27">
      <c r="H1650" s="4"/>
      <c r="I1650" s="13"/>
      <c r="AA1650" s="12"/>
    </row>
    <row r="1651" spans="8:27">
      <c r="H1651" s="4"/>
      <c r="I1651" s="13"/>
      <c r="AA1651" s="12"/>
    </row>
    <row r="1652" spans="8:27">
      <c r="H1652" s="4"/>
      <c r="I1652" s="13"/>
      <c r="AA1652" s="12"/>
    </row>
    <row r="1653" spans="8:27">
      <c r="H1653" s="4"/>
      <c r="I1653" s="13"/>
      <c r="AA1653" s="12"/>
    </row>
    <row r="1654" spans="8:27">
      <c r="H1654" s="4"/>
      <c r="I1654" s="13"/>
      <c r="AA1654" s="12"/>
    </row>
    <row r="1655" spans="8:27">
      <c r="H1655" s="4"/>
      <c r="I1655" s="13"/>
      <c r="AA1655" s="12"/>
    </row>
    <row r="1656" spans="8:27">
      <c r="H1656" s="4"/>
      <c r="I1656" s="13"/>
      <c r="AA1656" s="12"/>
    </row>
    <row r="1657" spans="8:27">
      <c r="H1657" s="4"/>
      <c r="I1657" s="13"/>
      <c r="AA1657" s="12"/>
    </row>
    <row r="1658" spans="8:27">
      <c r="H1658" s="4"/>
      <c r="I1658" s="13"/>
      <c r="AA1658" s="12"/>
    </row>
    <row r="1659" spans="8:27">
      <c r="H1659" s="4"/>
      <c r="I1659" s="13"/>
      <c r="AA1659" s="12"/>
    </row>
    <row r="1660" spans="8:27">
      <c r="H1660" s="4"/>
      <c r="I1660" s="13"/>
      <c r="AA1660" s="12"/>
    </row>
    <row r="1661" spans="8:27">
      <c r="H1661" s="4"/>
      <c r="I1661" s="13"/>
      <c r="AA1661" s="12"/>
    </row>
    <row r="1662" spans="8:27">
      <c r="H1662" s="4"/>
      <c r="I1662" s="13"/>
      <c r="AA1662" s="12"/>
    </row>
    <row r="1663" spans="8:27">
      <c r="H1663" s="4"/>
      <c r="I1663" s="13"/>
      <c r="AA1663" s="12"/>
    </row>
    <row r="1664" spans="8:27">
      <c r="H1664" s="4"/>
      <c r="I1664" s="13"/>
      <c r="AA1664" s="12"/>
    </row>
    <row r="1665" spans="8:27">
      <c r="H1665" s="4"/>
      <c r="I1665" s="13"/>
      <c r="AA1665" s="12"/>
    </row>
    <row r="1666" spans="8:27">
      <c r="H1666" s="4"/>
      <c r="I1666" s="13"/>
      <c r="AA1666" s="12"/>
    </row>
    <row r="1667" spans="8:27">
      <c r="H1667" s="4"/>
      <c r="I1667" s="13"/>
      <c r="AA1667" s="12"/>
    </row>
    <row r="1668" spans="8:27">
      <c r="H1668" s="4"/>
      <c r="I1668" s="13"/>
      <c r="AA1668" s="12"/>
    </row>
    <row r="1669" spans="8:27">
      <c r="H1669" s="4"/>
      <c r="I1669" s="13"/>
      <c r="AA1669" s="12"/>
    </row>
    <row r="1670" spans="8:27">
      <c r="H1670" s="4"/>
      <c r="I1670" s="13"/>
      <c r="AA1670" s="12"/>
    </row>
    <row r="1671" spans="8:27">
      <c r="H1671" s="4"/>
      <c r="I1671" s="13"/>
      <c r="AA1671" s="12"/>
    </row>
    <row r="1672" spans="8:27">
      <c r="H1672" s="4"/>
      <c r="I1672" s="13"/>
      <c r="AA1672" s="12"/>
    </row>
    <row r="1673" spans="8:27">
      <c r="H1673" s="4"/>
      <c r="I1673" s="13"/>
      <c r="AA1673" s="12"/>
    </row>
    <row r="1674" spans="8:27">
      <c r="H1674" s="4"/>
      <c r="I1674" s="13"/>
      <c r="AA1674" s="12"/>
    </row>
    <row r="1675" spans="8:27">
      <c r="H1675" s="4"/>
      <c r="I1675" s="13"/>
      <c r="AA1675" s="12"/>
    </row>
    <row r="1676" spans="8:27">
      <c r="H1676" s="4"/>
      <c r="I1676" s="13"/>
      <c r="AA1676" s="12"/>
    </row>
    <row r="1677" spans="8:27">
      <c r="H1677" s="4"/>
      <c r="I1677" s="13"/>
      <c r="AA1677" s="12"/>
    </row>
    <row r="1678" spans="8:27">
      <c r="H1678" s="4"/>
      <c r="I1678" s="13"/>
      <c r="AA1678" s="12"/>
    </row>
    <row r="1679" spans="8:27">
      <c r="H1679" s="4"/>
      <c r="I1679" s="13"/>
      <c r="AA1679" s="12"/>
    </row>
    <row r="1680" spans="8:27">
      <c r="H1680" s="4"/>
      <c r="I1680" s="13"/>
      <c r="AA1680" s="12"/>
    </row>
    <row r="1681" spans="8:27">
      <c r="H1681" s="4"/>
      <c r="I1681" s="13"/>
      <c r="AA1681" s="12"/>
    </row>
    <row r="1682" spans="8:27">
      <c r="H1682" s="4"/>
      <c r="I1682" s="13"/>
      <c r="AA1682" s="12"/>
    </row>
    <row r="1683" spans="8:27">
      <c r="H1683" s="4"/>
      <c r="I1683" s="13"/>
      <c r="AA1683" s="12"/>
    </row>
    <row r="1684" spans="8:27">
      <c r="H1684" s="4"/>
      <c r="I1684" s="13"/>
      <c r="AA1684" s="12"/>
    </row>
    <row r="1685" spans="8:27">
      <c r="H1685" s="4"/>
      <c r="I1685" s="13"/>
      <c r="AA1685" s="12"/>
    </row>
    <row r="1686" spans="8:27">
      <c r="H1686" s="4"/>
      <c r="I1686" s="13"/>
      <c r="AA1686" s="12"/>
    </row>
    <row r="1687" spans="8:27">
      <c r="H1687" s="4"/>
      <c r="I1687" s="13"/>
      <c r="AA1687" s="12"/>
    </row>
    <row r="1688" spans="8:27">
      <c r="H1688" s="4"/>
      <c r="I1688" s="13"/>
      <c r="AA1688" s="12"/>
    </row>
    <row r="1689" spans="8:27">
      <c r="H1689" s="4"/>
      <c r="I1689" s="13"/>
      <c r="AA1689" s="12"/>
    </row>
    <row r="1690" spans="8:27">
      <c r="H1690" s="4"/>
      <c r="I1690" s="13"/>
      <c r="AA1690" s="12"/>
    </row>
    <row r="1691" spans="8:27">
      <c r="H1691" s="4"/>
      <c r="I1691" s="13"/>
      <c r="AA1691" s="12"/>
    </row>
    <row r="1692" spans="8:27">
      <c r="H1692" s="4"/>
      <c r="I1692" s="13"/>
      <c r="AA1692" s="12"/>
    </row>
    <row r="1693" spans="8:27">
      <c r="H1693" s="4"/>
      <c r="I1693" s="13"/>
      <c r="AA1693" s="12"/>
    </row>
    <row r="1694" spans="8:27">
      <c r="H1694" s="4"/>
      <c r="I1694" s="13"/>
      <c r="AA1694" s="12"/>
    </row>
    <row r="1695" spans="8:27">
      <c r="H1695" s="4"/>
      <c r="I1695" s="13"/>
      <c r="AA1695" s="12"/>
    </row>
    <row r="1696" spans="8:27">
      <c r="H1696" s="4"/>
      <c r="I1696" s="13"/>
      <c r="AA1696" s="12"/>
    </row>
    <row r="1697" spans="8:27">
      <c r="H1697" s="4"/>
      <c r="I1697" s="13"/>
      <c r="AA1697" s="12"/>
    </row>
    <row r="1698" spans="8:27">
      <c r="H1698" s="4"/>
      <c r="I1698" s="13"/>
      <c r="AA1698" s="12"/>
    </row>
    <row r="1699" spans="8:27">
      <c r="H1699" s="4"/>
      <c r="I1699" s="13"/>
      <c r="AA1699" s="12"/>
    </row>
    <row r="1700" spans="8:27">
      <c r="H1700" s="4"/>
      <c r="I1700" s="13"/>
      <c r="AA1700" s="12"/>
    </row>
    <row r="1701" spans="8:27">
      <c r="H1701" s="4"/>
      <c r="I1701" s="13"/>
      <c r="AA1701" s="12"/>
    </row>
    <row r="1702" spans="8:27">
      <c r="H1702" s="4"/>
      <c r="I1702" s="13"/>
      <c r="AA1702" s="12"/>
    </row>
    <row r="1703" spans="8:27">
      <c r="H1703" s="4"/>
      <c r="I1703" s="13"/>
      <c r="AA1703" s="12"/>
    </row>
    <row r="1704" spans="8:27">
      <c r="H1704" s="4"/>
      <c r="I1704" s="13"/>
      <c r="AA1704" s="12"/>
    </row>
    <row r="1705" spans="8:27">
      <c r="H1705" s="4"/>
      <c r="I1705" s="13"/>
      <c r="AA1705" s="12"/>
    </row>
    <row r="1706" spans="8:27">
      <c r="H1706" s="4"/>
      <c r="I1706" s="13"/>
      <c r="AA1706" s="12"/>
    </row>
    <row r="1707" spans="8:27">
      <c r="H1707" s="4"/>
      <c r="I1707" s="13"/>
      <c r="AA1707" s="12"/>
    </row>
    <row r="1708" spans="8:27">
      <c r="H1708" s="4"/>
      <c r="I1708" s="13"/>
      <c r="AA1708" s="12"/>
    </row>
    <row r="1709" spans="8:27">
      <c r="H1709" s="4"/>
      <c r="I1709" s="13"/>
      <c r="AA1709" s="12"/>
    </row>
    <row r="1710" spans="8:27">
      <c r="H1710" s="4"/>
      <c r="I1710" s="13"/>
      <c r="AA1710" s="12"/>
    </row>
    <row r="1711" spans="8:27">
      <c r="H1711" s="4"/>
      <c r="I1711" s="13"/>
      <c r="AA1711" s="12"/>
    </row>
    <row r="1712" spans="8:27">
      <c r="H1712" s="4"/>
      <c r="I1712" s="13"/>
      <c r="AA1712" s="12"/>
    </row>
    <row r="1713" spans="8:27">
      <c r="H1713" s="4"/>
      <c r="I1713" s="13"/>
      <c r="AA1713" s="12"/>
    </row>
    <row r="1714" spans="8:27">
      <c r="H1714" s="4"/>
      <c r="I1714" s="13"/>
      <c r="AA1714" s="12"/>
    </row>
    <row r="1715" spans="8:27">
      <c r="H1715" s="4"/>
      <c r="I1715" s="13"/>
      <c r="AA1715" s="12"/>
    </row>
    <row r="1716" spans="8:27">
      <c r="H1716" s="4"/>
      <c r="I1716" s="13"/>
      <c r="AA1716" s="12"/>
    </row>
    <row r="1717" spans="8:27">
      <c r="H1717" s="4"/>
      <c r="I1717" s="13"/>
      <c r="AA1717" s="12"/>
    </row>
    <row r="1718" spans="8:27">
      <c r="H1718" s="4"/>
      <c r="I1718" s="13"/>
      <c r="AA1718" s="12"/>
    </row>
    <row r="1719" spans="8:27">
      <c r="H1719" s="4"/>
      <c r="I1719" s="13"/>
      <c r="AA1719" s="12"/>
    </row>
    <row r="1720" spans="8:27">
      <c r="H1720" s="4"/>
      <c r="I1720" s="13"/>
      <c r="AA1720" s="12"/>
    </row>
    <row r="1721" spans="8:27">
      <c r="H1721" s="4"/>
      <c r="I1721" s="13"/>
      <c r="AA1721" s="12"/>
    </row>
    <row r="1722" spans="8:27">
      <c r="H1722" s="4"/>
      <c r="I1722" s="13"/>
      <c r="AA1722" s="12"/>
    </row>
    <row r="1723" spans="8:27">
      <c r="H1723" s="4"/>
      <c r="I1723" s="13"/>
      <c r="AA1723" s="12"/>
    </row>
    <row r="1724" spans="8:27">
      <c r="H1724" s="4"/>
      <c r="I1724" s="13"/>
      <c r="AA1724" s="12"/>
    </row>
    <row r="1725" spans="8:27">
      <c r="H1725" s="4"/>
      <c r="I1725" s="13"/>
      <c r="AA1725" s="12"/>
    </row>
    <row r="1726" spans="8:27">
      <c r="H1726" s="4"/>
      <c r="I1726" s="13"/>
      <c r="AA1726" s="12"/>
    </row>
    <row r="1727" spans="8:27">
      <c r="H1727" s="4"/>
      <c r="I1727" s="13"/>
      <c r="AA1727" s="12"/>
    </row>
    <row r="1728" spans="8:27">
      <c r="H1728" s="4"/>
      <c r="I1728" s="13"/>
      <c r="AA1728" s="12"/>
    </row>
    <row r="1729" spans="8:27">
      <c r="H1729" s="4"/>
      <c r="I1729" s="13"/>
      <c r="AA1729" s="12"/>
    </row>
    <row r="1730" spans="8:27">
      <c r="H1730" s="4"/>
      <c r="I1730" s="13"/>
      <c r="AA1730" s="12"/>
    </row>
    <row r="1731" spans="8:27">
      <c r="H1731" s="4"/>
      <c r="I1731" s="13"/>
      <c r="AA1731" s="12"/>
    </row>
    <row r="1732" spans="8:27">
      <c r="H1732" s="4"/>
      <c r="I1732" s="13"/>
      <c r="AA1732" s="12"/>
    </row>
    <row r="1733" spans="8:27">
      <c r="H1733" s="4"/>
      <c r="I1733" s="13"/>
      <c r="AA1733" s="12"/>
    </row>
    <row r="1734" spans="8:27">
      <c r="H1734" s="4"/>
      <c r="I1734" s="13"/>
      <c r="AA1734" s="12"/>
    </row>
    <row r="1735" spans="8:27">
      <c r="H1735" s="4"/>
      <c r="I1735" s="13"/>
      <c r="AA1735" s="12"/>
    </row>
    <row r="1736" spans="8:27">
      <c r="H1736" s="4"/>
      <c r="I1736" s="13"/>
      <c r="AA1736" s="12"/>
    </row>
    <row r="1737" spans="8:27">
      <c r="H1737" s="4"/>
      <c r="I1737" s="13"/>
      <c r="AA1737" s="12"/>
    </row>
    <row r="1738" spans="8:27">
      <c r="H1738" s="4"/>
      <c r="I1738" s="13"/>
      <c r="AA1738" s="12"/>
    </row>
    <row r="1739" spans="8:27">
      <c r="H1739" s="4"/>
      <c r="I1739" s="13"/>
      <c r="AA1739" s="12"/>
    </row>
    <row r="1740" spans="8:27">
      <c r="H1740" s="4"/>
      <c r="I1740" s="13"/>
      <c r="AA1740" s="12"/>
    </row>
    <row r="1741" spans="8:27">
      <c r="H1741" s="4"/>
      <c r="I1741" s="13"/>
      <c r="AA1741" s="12"/>
    </row>
    <row r="1742" spans="8:27">
      <c r="H1742" s="4"/>
      <c r="I1742" s="13"/>
      <c r="AA1742" s="12"/>
    </row>
    <row r="1743" spans="8:27">
      <c r="H1743" s="4"/>
      <c r="I1743" s="13"/>
      <c r="AA1743" s="12"/>
    </row>
    <row r="1744" spans="8:27">
      <c r="H1744" s="4"/>
      <c r="I1744" s="13"/>
      <c r="AA1744" s="12"/>
    </row>
    <row r="1745" spans="8:27">
      <c r="H1745" s="4"/>
      <c r="I1745" s="13"/>
      <c r="AA1745" s="12"/>
    </row>
    <row r="1746" spans="8:27">
      <c r="H1746" s="4"/>
      <c r="I1746" s="13"/>
      <c r="AA1746" s="12"/>
    </row>
    <row r="1747" spans="8:27">
      <c r="H1747" s="4"/>
      <c r="I1747" s="13"/>
      <c r="AA1747" s="12"/>
    </row>
    <row r="1748" spans="8:27">
      <c r="H1748" s="4"/>
      <c r="I1748" s="13"/>
      <c r="AA1748" s="12"/>
    </row>
    <row r="1749" spans="8:27">
      <c r="H1749" s="4"/>
      <c r="I1749" s="13"/>
      <c r="AA1749" s="12"/>
    </row>
    <row r="1750" spans="8:27">
      <c r="H1750" s="4"/>
      <c r="I1750" s="13"/>
      <c r="AA1750" s="12"/>
    </row>
    <row r="1751" spans="8:27">
      <c r="H1751" s="4"/>
      <c r="I1751" s="13"/>
      <c r="AA1751" s="12"/>
    </row>
    <row r="1752" spans="8:27">
      <c r="H1752" s="4"/>
      <c r="I1752" s="13"/>
      <c r="AA1752" s="12"/>
    </row>
    <row r="1753" spans="8:27">
      <c r="H1753" s="4"/>
      <c r="I1753" s="13"/>
      <c r="AA1753" s="12"/>
    </row>
    <row r="1754" spans="8:27">
      <c r="H1754" s="4"/>
      <c r="I1754" s="13"/>
      <c r="AA1754" s="12"/>
    </row>
    <row r="1755" spans="8:27">
      <c r="H1755" s="4"/>
      <c r="I1755" s="13"/>
      <c r="AA1755" s="12"/>
    </row>
    <row r="1756" spans="8:27">
      <c r="H1756" s="4"/>
      <c r="I1756" s="13"/>
      <c r="AA1756" s="12"/>
    </row>
    <row r="1757" spans="8:27">
      <c r="H1757" s="4"/>
      <c r="I1757" s="13"/>
      <c r="AA1757" s="12"/>
    </row>
    <row r="1758" spans="8:27">
      <c r="H1758" s="4"/>
      <c r="I1758" s="13"/>
      <c r="AA1758" s="12"/>
    </row>
    <row r="1759" spans="8:27">
      <c r="H1759" s="4"/>
      <c r="I1759" s="13"/>
      <c r="AA1759" s="12"/>
    </row>
    <row r="1760" spans="8:27">
      <c r="H1760" s="4"/>
      <c r="I1760" s="13"/>
      <c r="AA1760" s="12"/>
    </row>
    <row r="1761" spans="8:27">
      <c r="H1761" s="4"/>
      <c r="I1761" s="13"/>
      <c r="AA1761" s="12"/>
    </row>
    <row r="1762" spans="8:27">
      <c r="H1762" s="4"/>
      <c r="I1762" s="13"/>
      <c r="AA1762" s="12"/>
    </row>
    <row r="1763" spans="8:27">
      <c r="H1763" s="4"/>
      <c r="I1763" s="13"/>
      <c r="AA1763" s="12"/>
    </row>
    <row r="1764" spans="8:27">
      <c r="H1764" s="4"/>
      <c r="I1764" s="13"/>
      <c r="AA1764" s="12"/>
    </row>
    <row r="1765" spans="8:27">
      <c r="H1765" s="4"/>
      <c r="I1765" s="13"/>
      <c r="AA1765" s="12"/>
    </row>
    <row r="1766" spans="8:27">
      <c r="H1766" s="4"/>
      <c r="I1766" s="13"/>
      <c r="AA1766" s="12"/>
    </row>
    <row r="1767" spans="8:27">
      <c r="H1767" s="4"/>
      <c r="I1767" s="13"/>
      <c r="AA1767" s="12"/>
    </row>
    <row r="1768" spans="8:27">
      <c r="H1768" s="4"/>
      <c r="I1768" s="13"/>
      <c r="AA1768" s="12"/>
    </row>
    <row r="1769" spans="8:27">
      <c r="H1769" s="4"/>
      <c r="I1769" s="13"/>
      <c r="AA1769" s="12"/>
    </row>
    <row r="1770" spans="8:27">
      <c r="H1770" s="4"/>
      <c r="I1770" s="13"/>
      <c r="AA1770" s="12"/>
    </row>
    <row r="1771" spans="8:27">
      <c r="H1771" s="4"/>
      <c r="I1771" s="13"/>
      <c r="AA1771" s="12"/>
    </row>
    <row r="1772" spans="8:27">
      <c r="H1772" s="4"/>
      <c r="I1772" s="13"/>
      <c r="AA1772" s="12"/>
    </row>
    <row r="1773" spans="8:27">
      <c r="H1773" s="4"/>
      <c r="I1773" s="13"/>
      <c r="AA1773" s="12"/>
    </row>
    <row r="1774" spans="8:27">
      <c r="H1774" s="4"/>
      <c r="I1774" s="13"/>
      <c r="AA1774" s="12"/>
    </row>
    <row r="1775" spans="8:27">
      <c r="H1775" s="4"/>
      <c r="I1775" s="13"/>
      <c r="AA1775" s="12"/>
    </row>
    <row r="1776" spans="8:27">
      <c r="H1776" s="4"/>
      <c r="I1776" s="13"/>
      <c r="AA1776" s="12"/>
    </row>
    <row r="1777" spans="8:27">
      <c r="H1777" s="4"/>
      <c r="I1777" s="13"/>
      <c r="AA1777" s="12"/>
    </row>
    <row r="1778" spans="8:27">
      <c r="H1778" s="4"/>
      <c r="I1778" s="13"/>
      <c r="AA1778" s="12"/>
    </row>
    <row r="1779" spans="8:27">
      <c r="H1779" s="4"/>
      <c r="I1779" s="13"/>
      <c r="AA1779" s="12"/>
    </row>
    <row r="1780" spans="8:27">
      <c r="H1780" s="4"/>
      <c r="I1780" s="13"/>
      <c r="AA1780" s="12"/>
    </row>
    <row r="1781" spans="8:27">
      <c r="H1781" s="4"/>
      <c r="I1781" s="13"/>
      <c r="AA1781" s="12"/>
    </row>
    <row r="1782" spans="8:27">
      <c r="H1782" s="4"/>
      <c r="I1782" s="13"/>
      <c r="AA1782" s="12"/>
    </row>
    <row r="1783" spans="8:27">
      <c r="H1783" s="4"/>
      <c r="I1783" s="13"/>
      <c r="AA1783" s="12"/>
    </row>
    <row r="1784" spans="8:27">
      <c r="H1784" s="4"/>
      <c r="I1784" s="13"/>
      <c r="AA1784" s="12"/>
    </row>
    <row r="1785" spans="8:27">
      <c r="H1785" s="4"/>
      <c r="I1785" s="13"/>
      <c r="AA1785" s="12"/>
    </row>
    <row r="1786" spans="8:27">
      <c r="H1786" s="4"/>
      <c r="I1786" s="13"/>
      <c r="AA1786" s="12"/>
    </row>
    <row r="1787" spans="8:27">
      <c r="H1787" s="4"/>
      <c r="I1787" s="13"/>
      <c r="AA1787" s="12"/>
    </row>
    <row r="1788" spans="8:27">
      <c r="H1788" s="4"/>
      <c r="I1788" s="13"/>
      <c r="AA1788" s="12"/>
    </row>
    <row r="1789" spans="8:27">
      <c r="H1789" s="4"/>
      <c r="I1789" s="13"/>
      <c r="AA1789" s="12"/>
    </row>
    <row r="1790" spans="8:27">
      <c r="H1790" s="4"/>
      <c r="I1790" s="13"/>
      <c r="AA1790" s="12"/>
    </row>
    <row r="1791" spans="8:27">
      <c r="H1791" s="4"/>
      <c r="I1791" s="13"/>
      <c r="AA1791" s="12"/>
    </row>
    <row r="1792" spans="8:27">
      <c r="H1792" s="4"/>
      <c r="I1792" s="13"/>
      <c r="AA1792" s="12"/>
    </row>
    <row r="1793" spans="8:27">
      <c r="H1793" s="4"/>
      <c r="I1793" s="13"/>
      <c r="AA1793" s="12"/>
    </row>
    <row r="1794" spans="8:27">
      <c r="H1794" s="4"/>
      <c r="I1794" s="13"/>
      <c r="AA1794" s="12"/>
    </row>
    <row r="1795" spans="8:27">
      <c r="H1795" s="4"/>
      <c r="I1795" s="13"/>
      <c r="AA1795" s="12"/>
    </row>
    <row r="1796" spans="8:27">
      <c r="H1796" s="4"/>
      <c r="I1796" s="13"/>
      <c r="AA1796" s="12"/>
    </row>
    <row r="1797" spans="8:27">
      <c r="H1797" s="4"/>
      <c r="I1797" s="13"/>
      <c r="AA1797" s="12"/>
    </row>
    <row r="1798" spans="8:27">
      <c r="H1798" s="4"/>
      <c r="I1798" s="13"/>
      <c r="AA1798" s="12"/>
    </row>
    <row r="1799" spans="8:27">
      <c r="H1799" s="4"/>
      <c r="I1799" s="13"/>
      <c r="AA1799" s="12"/>
    </row>
    <row r="1800" spans="8:27">
      <c r="H1800" s="4"/>
      <c r="I1800" s="13"/>
      <c r="AA1800" s="12"/>
    </row>
    <row r="1801" spans="8:27">
      <c r="H1801" s="4"/>
      <c r="I1801" s="13"/>
      <c r="AA1801" s="12"/>
    </row>
    <row r="1802" spans="8:27">
      <c r="H1802" s="4"/>
      <c r="I1802" s="13"/>
      <c r="AA1802" s="12"/>
    </row>
    <row r="1803" spans="8:27">
      <c r="H1803" s="4"/>
      <c r="I1803" s="13"/>
      <c r="AA1803" s="12"/>
    </row>
    <row r="1804" spans="8:27">
      <c r="H1804" s="4"/>
      <c r="I1804" s="13"/>
      <c r="AA1804" s="12"/>
    </row>
    <row r="1805" spans="8:27">
      <c r="H1805" s="4"/>
      <c r="I1805" s="13"/>
      <c r="AA1805" s="12"/>
    </row>
    <row r="1806" spans="8:27">
      <c r="H1806" s="4"/>
      <c r="I1806" s="13"/>
      <c r="AA1806" s="12"/>
    </row>
    <row r="1807" spans="8:27">
      <c r="H1807" s="4"/>
      <c r="I1807" s="13"/>
      <c r="AA1807" s="12"/>
    </row>
    <row r="1808" spans="8:27">
      <c r="H1808" s="4"/>
      <c r="I1808" s="13"/>
      <c r="AA1808" s="12"/>
    </row>
    <row r="1809" spans="8:27">
      <c r="H1809" s="4"/>
      <c r="I1809" s="13"/>
      <c r="AA1809" s="12"/>
    </row>
    <row r="1810" spans="8:27">
      <c r="H1810" s="4"/>
      <c r="I1810" s="13"/>
      <c r="AA1810" s="12"/>
    </row>
    <row r="1811" spans="8:27">
      <c r="H1811" s="4"/>
      <c r="I1811" s="13"/>
      <c r="AA1811" s="12"/>
    </row>
    <row r="1812" spans="8:27">
      <c r="H1812" s="4"/>
      <c r="I1812" s="13"/>
      <c r="AA1812" s="12"/>
    </row>
    <row r="1813" spans="8:27">
      <c r="H1813" s="4"/>
      <c r="I1813" s="13"/>
      <c r="AA1813" s="12"/>
    </row>
    <row r="1814" spans="8:27">
      <c r="H1814" s="4"/>
      <c r="I1814" s="13"/>
      <c r="AA1814" s="12"/>
    </row>
    <row r="1815" spans="8:27">
      <c r="H1815" s="4"/>
      <c r="I1815" s="13"/>
      <c r="AA1815" s="12"/>
    </row>
    <row r="1816" spans="8:27">
      <c r="H1816" s="4"/>
      <c r="I1816" s="13"/>
      <c r="AA1816" s="12"/>
    </row>
    <row r="1817" spans="8:27">
      <c r="H1817" s="4"/>
      <c r="I1817" s="13"/>
      <c r="AA1817" s="12"/>
    </row>
    <row r="1818" spans="8:27">
      <c r="H1818" s="4"/>
      <c r="I1818" s="13"/>
      <c r="AA1818" s="12"/>
    </row>
    <row r="1819" spans="8:27">
      <c r="H1819" s="4"/>
      <c r="I1819" s="13"/>
      <c r="AA1819" s="12"/>
    </row>
    <row r="1820" spans="8:27">
      <c r="H1820" s="4"/>
      <c r="I1820" s="13"/>
      <c r="AA1820" s="12"/>
    </row>
    <row r="1821" spans="8:27">
      <c r="H1821" s="4"/>
      <c r="I1821" s="13"/>
      <c r="AA1821" s="12"/>
    </row>
    <row r="1822" spans="8:27">
      <c r="H1822" s="4"/>
      <c r="I1822" s="13"/>
      <c r="AA1822" s="12"/>
    </row>
    <row r="1823" spans="8:27">
      <c r="H1823" s="4"/>
      <c r="I1823" s="13"/>
      <c r="AA1823" s="12"/>
    </row>
    <row r="1824" spans="8:27">
      <c r="H1824" s="4"/>
      <c r="I1824" s="13"/>
      <c r="AA1824" s="12"/>
    </row>
    <row r="1825" spans="8:27">
      <c r="H1825" s="4"/>
      <c r="I1825" s="13"/>
      <c r="AA1825" s="12"/>
    </row>
    <row r="1826" spans="8:27">
      <c r="H1826" s="4"/>
      <c r="I1826" s="13"/>
      <c r="AA1826" s="12"/>
    </row>
    <row r="1827" spans="8:27">
      <c r="H1827" s="4"/>
      <c r="I1827" s="13"/>
      <c r="AA1827" s="12"/>
    </row>
    <row r="1828" spans="8:27">
      <c r="H1828" s="4"/>
      <c r="I1828" s="13"/>
      <c r="AA1828" s="12"/>
    </row>
    <row r="1829" spans="8:27">
      <c r="H1829" s="4"/>
      <c r="I1829" s="13"/>
      <c r="AA1829" s="12"/>
    </row>
    <row r="1830" spans="8:27">
      <c r="H1830" s="4"/>
      <c r="I1830" s="13"/>
      <c r="AA1830" s="12"/>
    </row>
    <row r="1831" spans="8:27">
      <c r="H1831" s="4"/>
      <c r="I1831" s="13"/>
      <c r="AA1831" s="12"/>
    </row>
    <row r="1832" spans="8:27">
      <c r="H1832" s="4"/>
      <c r="I1832" s="13"/>
      <c r="AA1832" s="12"/>
    </row>
    <row r="1833" spans="8:27">
      <c r="H1833" s="4"/>
      <c r="I1833" s="13"/>
      <c r="AA1833" s="12"/>
    </row>
    <row r="1834" spans="8:27">
      <c r="H1834" s="4"/>
      <c r="I1834" s="13"/>
      <c r="AA1834" s="12"/>
    </row>
    <row r="1835" spans="8:27">
      <c r="H1835" s="4"/>
      <c r="I1835" s="13"/>
      <c r="AA1835" s="12"/>
    </row>
    <row r="1836" spans="8:27">
      <c r="H1836" s="4"/>
      <c r="I1836" s="13"/>
      <c r="AA1836" s="12"/>
    </row>
    <row r="1837" spans="8:27">
      <c r="H1837" s="4"/>
      <c r="I1837" s="13"/>
      <c r="AA1837" s="12"/>
    </row>
    <row r="1838" spans="8:27">
      <c r="H1838" s="4"/>
      <c r="I1838" s="13"/>
      <c r="AA1838" s="12"/>
    </row>
    <row r="1839" spans="8:27">
      <c r="H1839" s="4"/>
      <c r="I1839" s="13"/>
      <c r="AA1839" s="12"/>
    </row>
    <row r="1840" spans="8:27">
      <c r="H1840" s="4"/>
      <c r="I1840" s="13"/>
      <c r="AA1840" s="12"/>
    </row>
    <row r="1841" spans="8:27">
      <c r="H1841" s="4"/>
      <c r="I1841" s="13"/>
      <c r="AA1841" s="12"/>
    </row>
    <row r="1842" spans="8:27">
      <c r="H1842" s="4"/>
      <c r="I1842" s="13"/>
      <c r="AA1842" s="12"/>
    </row>
    <row r="1843" spans="8:27">
      <c r="H1843" s="4"/>
      <c r="I1843" s="13"/>
      <c r="AA1843" s="12"/>
    </row>
    <row r="1844" spans="8:27">
      <c r="H1844" s="4"/>
      <c r="I1844" s="13"/>
      <c r="AA1844" s="12"/>
    </row>
    <row r="1845" spans="8:27">
      <c r="H1845" s="4"/>
      <c r="I1845" s="13"/>
      <c r="AA1845" s="12"/>
    </row>
    <row r="1846" spans="8:27">
      <c r="H1846" s="4"/>
      <c r="I1846" s="13"/>
      <c r="AA1846" s="12"/>
    </row>
    <row r="1847" spans="8:27">
      <c r="H1847" s="4"/>
      <c r="I1847" s="13"/>
      <c r="AA1847" s="12"/>
    </row>
    <row r="1848" spans="8:27">
      <c r="H1848" s="4"/>
      <c r="I1848" s="13"/>
      <c r="AA1848" s="12"/>
    </row>
    <row r="1849" spans="8:27">
      <c r="H1849" s="4"/>
      <c r="I1849" s="13"/>
      <c r="AA1849" s="12"/>
    </row>
    <row r="1850" spans="8:27">
      <c r="H1850" s="4"/>
      <c r="I1850" s="13"/>
      <c r="AA1850" s="12"/>
    </row>
    <row r="1851" spans="8:27">
      <c r="H1851" s="4"/>
      <c r="I1851" s="13"/>
      <c r="AA1851" s="12"/>
    </row>
    <row r="1852" spans="8:27">
      <c r="H1852" s="4"/>
      <c r="I1852" s="13"/>
      <c r="AA1852" s="12"/>
    </row>
    <row r="1853" spans="8:27">
      <c r="H1853" s="4"/>
      <c r="I1853" s="13"/>
      <c r="AA1853" s="12"/>
    </row>
    <row r="1854" spans="8:27">
      <c r="H1854" s="4"/>
      <c r="I1854" s="13"/>
      <c r="AA1854" s="12"/>
    </row>
    <row r="1855" spans="8:27">
      <c r="H1855" s="4"/>
      <c r="I1855" s="13"/>
      <c r="AA1855" s="12"/>
    </row>
    <row r="1856" spans="8:27">
      <c r="H1856" s="4"/>
      <c r="I1856" s="13"/>
      <c r="AA1856" s="12"/>
    </row>
    <row r="1857" spans="8:27">
      <c r="H1857" s="4"/>
      <c r="I1857" s="13"/>
      <c r="AA1857" s="12"/>
    </row>
    <row r="1858" spans="8:27">
      <c r="H1858" s="4"/>
      <c r="I1858" s="13"/>
      <c r="AA1858" s="12"/>
    </row>
    <row r="1859" spans="8:27">
      <c r="H1859" s="4"/>
      <c r="I1859" s="13"/>
      <c r="AA1859" s="12"/>
    </row>
    <row r="1860" spans="8:27">
      <c r="H1860" s="4"/>
      <c r="I1860" s="13"/>
      <c r="AA1860" s="12"/>
    </row>
    <row r="1861" spans="8:27">
      <c r="H1861" s="4"/>
      <c r="I1861" s="13"/>
      <c r="AA1861" s="12"/>
    </row>
    <row r="1862" spans="8:27">
      <c r="H1862" s="4"/>
      <c r="I1862" s="13"/>
      <c r="AA1862" s="12"/>
    </row>
    <row r="1863" spans="8:27">
      <c r="H1863" s="4"/>
      <c r="I1863" s="13"/>
      <c r="AA1863" s="12"/>
    </row>
    <row r="1864" spans="8:27">
      <c r="H1864" s="4"/>
      <c r="I1864" s="13"/>
      <c r="AA1864" s="12"/>
    </row>
    <row r="1865" spans="8:27">
      <c r="H1865" s="4"/>
      <c r="I1865" s="13"/>
      <c r="AA1865" s="12"/>
    </row>
    <row r="1866" spans="8:27">
      <c r="H1866" s="4"/>
      <c r="I1866" s="13"/>
      <c r="AA1866" s="12"/>
    </row>
    <row r="1867" spans="8:27">
      <c r="H1867" s="4"/>
      <c r="I1867" s="13"/>
      <c r="AA1867" s="12"/>
    </row>
    <row r="1868" spans="8:27">
      <c r="H1868" s="4"/>
      <c r="I1868" s="13"/>
      <c r="AA1868" s="12"/>
    </row>
    <row r="1869" spans="8:27">
      <c r="H1869" s="4"/>
      <c r="I1869" s="13"/>
      <c r="AA1869" s="12"/>
    </row>
    <row r="1870" spans="8:27">
      <c r="H1870" s="4"/>
      <c r="I1870" s="13"/>
      <c r="AA1870" s="12"/>
    </row>
    <row r="1871" spans="8:27">
      <c r="H1871" s="4"/>
      <c r="I1871" s="13"/>
      <c r="AA1871" s="12"/>
    </row>
    <row r="1872" spans="8:27">
      <c r="H1872" s="4"/>
      <c r="I1872" s="13"/>
      <c r="AA1872" s="12"/>
    </row>
    <row r="1873" spans="8:27">
      <c r="H1873" s="4"/>
      <c r="I1873" s="13"/>
      <c r="AA1873" s="12"/>
    </row>
    <row r="1874" spans="8:27">
      <c r="H1874" s="4"/>
      <c r="I1874" s="13"/>
      <c r="AA1874" s="12"/>
    </row>
    <row r="1875" spans="8:27">
      <c r="H1875" s="4"/>
      <c r="I1875" s="13"/>
      <c r="AA1875" s="12"/>
    </row>
    <row r="1876" spans="8:27">
      <c r="H1876" s="4"/>
      <c r="I1876" s="13"/>
      <c r="AA1876" s="12"/>
    </row>
    <row r="1877" spans="8:27">
      <c r="H1877" s="4"/>
      <c r="I1877" s="13"/>
      <c r="AA1877" s="12"/>
    </row>
    <row r="1878" spans="8:27">
      <c r="H1878" s="4"/>
      <c r="I1878" s="13"/>
      <c r="AA1878" s="12"/>
    </row>
    <row r="1879" spans="8:27">
      <c r="H1879" s="4"/>
      <c r="I1879" s="13"/>
      <c r="AA1879" s="12"/>
    </row>
    <row r="1880" spans="8:27">
      <c r="H1880" s="4"/>
      <c r="I1880" s="13"/>
      <c r="AA1880" s="12"/>
    </row>
    <row r="1881" spans="8:27">
      <c r="H1881" s="4"/>
      <c r="I1881" s="13"/>
      <c r="AA1881" s="12"/>
    </row>
    <row r="1882" spans="8:27">
      <c r="H1882" s="4"/>
      <c r="I1882" s="13"/>
      <c r="AA1882" s="12"/>
    </row>
    <row r="1883" spans="8:27">
      <c r="H1883" s="4"/>
      <c r="I1883" s="13"/>
      <c r="AA1883" s="12"/>
    </row>
    <row r="1884" spans="8:27">
      <c r="H1884" s="4"/>
      <c r="I1884" s="13"/>
      <c r="AA1884" s="12"/>
    </row>
    <row r="1885" spans="8:27">
      <c r="H1885" s="4"/>
      <c r="I1885" s="13"/>
      <c r="AA1885" s="12"/>
    </row>
    <row r="1886" spans="8:27">
      <c r="H1886" s="4"/>
      <c r="I1886" s="13"/>
      <c r="AA1886" s="12"/>
    </row>
    <row r="1887" spans="8:27">
      <c r="H1887" s="4"/>
      <c r="I1887" s="13"/>
      <c r="AA1887" s="12"/>
    </row>
    <row r="1888" spans="8:27">
      <c r="H1888" s="4"/>
      <c r="I1888" s="13"/>
      <c r="AA1888" s="12"/>
    </row>
    <row r="1889" spans="8:27">
      <c r="H1889" s="4"/>
      <c r="I1889" s="13"/>
      <c r="AA1889" s="12"/>
    </row>
    <row r="1890" spans="8:27">
      <c r="H1890" s="4"/>
      <c r="I1890" s="13"/>
      <c r="AA1890" s="12"/>
    </row>
    <row r="1891" spans="8:27">
      <c r="H1891" s="4"/>
      <c r="I1891" s="13"/>
      <c r="AA1891" s="12"/>
    </row>
    <row r="1892" spans="8:27">
      <c r="H1892" s="4"/>
      <c r="I1892" s="13"/>
      <c r="AA1892" s="12"/>
    </row>
    <row r="1893" spans="8:27">
      <c r="H1893" s="4"/>
      <c r="I1893" s="13"/>
      <c r="AA1893" s="12"/>
    </row>
    <row r="1894" spans="8:27">
      <c r="H1894" s="4"/>
      <c r="I1894" s="13"/>
      <c r="AA1894" s="12"/>
    </row>
    <row r="1895" spans="8:27">
      <c r="H1895" s="4"/>
      <c r="I1895" s="13"/>
      <c r="AA1895" s="12"/>
    </row>
    <row r="1896" spans="8:27">
      <c r="H1896" s="4"/>
      <c r="I1896" s="13"/>
      <c r="AA1896" s="12"/>
    </row>
    <row r="1897" spans="8:27">
      <c r="H1897" s="4"/>
      <c r="I1897" s="13"/>
      <c r="AA1897" s="12"/>
    </row>
    <row r="1898" spans="8:27">
      <c r="H1898" s="4"/>
      <c r="I1898" s="13"/>
      <c r="AA1898" s="12"/>
    </row>
    <row r="1899" spans="8:27">
      <c r="H1899" s="4"/>
      <c r="I1899" s="13"/>
      <c r="AA1899" s="12"/>
    </row>
    <row r="1900" spans="8:27">
      <c r="H1900" s="4"/>
      <c r="I1900" s="13"/>
      <c r="AA1900" s="12"/>
    </row>
    <row r="1901" spans="8:27">
      <c r="H1901" s="4"/>
      <c r="I1901" s="13"/>
      <c r="AA1901" s="12"/>
    </row>
    <row r="1902" spans="8:27">
      <c r="H1902" s="4"/>
      <c r="I1902" s="13"/>
      <c r="AA1902" s="12"/>
    </row>
    <row r="1903" spans="8:27">
      <c r="H1903" s="4"/>
      <c r="I1903" s="13"/>
      <c r="AA1903" s="12"/>
    </row>
    <row r="1904" spans="8:27">
      <c r="H1904" s="4"/>
      <c r="I1904" s="13"/>
      <c r="AA1904" s="12"/>
    </row>
    <row r="1905" spans="8:27">
      <c r="H1905" s="4"/>
      <c r="I1905" s="13"/>
      <c r="AA1905" s="12"/>
    </row>
    <row r="1906" spans="8:27">
      <c r="H1906" s="4"/>
      <c r="I1906" s="13"/>
      <c r="AA1906" s="12"/>
    </row>
    <row r="1907" spans="8:27">
      <c r="H1907" s="4"/>
      <c r="I1907" s="13"/>
      <c r="AA1907" s="12"/>
    </row>
    <row r="1908" spans="8:27">
      <c r="H1908" s="4"/>
      <c r="I1908" s="13"/>
      <c r="AA1908" s="12"/>
    </row>
    <row r="1909" spans="8:27">
      <c r="H1909" s="4"/>
      <c r="I1909" s="13"/>
      <c r="AA1909" s="12"/>
    </row>
    <row r="1910" spans="8:27">
      <c r="H1910" s="4"/>
      <c r="I1910" s="13"/>
      <c r="AA1910" s="12"/>
    </row>
    <row r="1911" spans="8:27">
      <c r="H1911" s="4"/>
      <c r="I1911" s="13"/>
      <c r="AA1911" s="12"/>
    </row>
    <row r="1912" spans="8:27">
      <c r="H1912" s="4"/>
      <c r="I1912" s="13"/>
      <c r="AA1912" s="12"/>
    </row>
    <row r="1913" spans="8:27">
      <c r="H1913" s="4"/>
      <c r="I1913" s="13"/>
      <c r="AA1913" s="12"/>
    </row>
    <row r="1914" spans="8:27">
      <c r="H1914" s="4"/>
      <c r="I1914" s="13"/>
      <c r="AA1914" s="12"/>
    </row>
    <row r="1915" spans="8:27">
      <c r="H1915" s="4"/>
      <c r="I1915" s="13"/>
      <c r="AA1915" s="12"/>
    </row>
    <row r="1916" spans="8:27">
      <c r="H1916" s="4"/>
      <c r="I1916" s="13"/>
      <c r="AA1916" s="12"/>
    </row>
    <row r="1917" spans="8:27">
      <c r="H1917" s="4"/>
      <c r="I1917" s="13"/>
      <c r="AA1917" s="12"/>
    </row>
    <row r="1918" spans="8:27">
      <c r="H1918" s="4"/>
      <c r="I1918" s="13"/>
      <c r="AA1918" s="12"/>
    </row>
    <row r="1919" spans="8:27">
      <c r="H1919" s="4"/>
      <c r="I1919" s="13"/>
      <c r="AA1919" s="12"/>
    </row>
    <row r="1920" spans="8:27">
      <c r="H1920" s="4"/>
      <c r="I1920" s="13"/>
      <c r="AA1920" s="12"/>
    </row>
    <row r="1921" spans="8:27">
      <c r="H1921" s="4"/>
      <c r="I1921" s="13"/>
      <c r="AA1921" s="12"/>
    </row>
    <row r="1922" spans="8:27">
      <c r="H1922" s="4"/>
      <c r="I1922" s="13"/>
      <c r="AA1922" s="12"/>
    </row>
    <row r="1923" spans="8:27">
      <c r="H1923" s="4"/>
      <c r="I1923" s="13"/>
      <c r="AA1923" s="12"/>
    </row>
    <row r="1924" spans="8:27">
      <c r="H1924" s="4"/>
      <c r="I1924" s="13"/>
      <c r="AA1924" s="12"/>
    </row>
    <row r="1925" spans="8:27">
      <c r="H1925" s="4"/>
      <c r="I1925" s="13"/>
      <c r="AA1925" s="12"/>
    </row>
    <row r="1926" spans="8:27">
      <c r="H1926" s="4"/>
      <c r="I1926" s="13"/>
      <c r="AA1926" s="12"/>
    </row>
    <row r="1927" spans="8:27">
      <c r="H1927" s="4"/>
      <c r="I1927" s="13"/>
      <c r="AA1927" s="12"/>
    </row>
    <row r="1928" spans="8:27">
      <c r="H1928" s="4"/>
      <c r="I1928" s="13"/>
      <c r="AA1928" s="12"/>
    </row>
    <row r="1929" spans="8:27">
      <c r="H1929" s="4"/>
      <c r="I1929" s="13"/>
      <c r="AA1929" s="12"/>
    </row>
    <row r="1930" spans="8:27">
      <c r="H1930" s="4"/>
      <c r="I1930" s="13"/>
      <c r="AA1930" s="12"/>
    </row>
    <row r="1931" spans="8:27">
      <c r="H1931" s="4"/>
      <c r="I1931" s="13"/>
      <c r="AA1931" s="12"/>
    </row>
    <row r="1932" spans="8:27">
      <c r="H1932" s="4"/>
      <c r="I1932" s="13"/>
      <c r="AA1932" s="12"/>
    </row>
    <row r="1933" spans="8:27">
      <c r="H1933" s="4"/>
      <c r="I1933" s="13"/>
      <c r="AA1933" s="12"/>
    </row>
    <row r="1934" spans="8:27">
      <c r="H1934" s="4"/>
      <c r="I1934" s="13"/>
      <c r="AA1934" s="12"/>
    </row>
    <row r="1935" spans="8:27">
      <c r="H1935" s="4"/>
      <c r="I1935" s="13"/>
      <c r="AA1935" s="12"/>
    </row>
    <row r="1936" spans="8:27">
      <c r="H1936" s="4"/>
      <c r="I1936" s="13"/>
      <c r="AA1936" s="12"/>
    </row>
    <row r="1937" spans="8:27">
      <c r="H1937" s="4"/>
      <c r="I1937" s="13"/>
      <c r="AA1937" s="12"/>
    </row>
    <row r="1938" spans="8:27">
      <c r="H1938" s="4"/>
      <c r="I1938" s="13"/>
      <c r="AA1938" s="12"/>
    </row>
    <row r="1939" spans="8:27">
      <c r="H1939" s="4"/>
      <c r="I1939" s="13"/>
      <c r="AA1939" s="12"/>
    </row>
    <row r="1940" spans="8:27">
      <c r="H1940" s="4"/>
      <c r="I1940" s="13"/>
      <c r="AA1940" s="12"/>
    </row>
    <row r="1941" spans="8:27">
      <c r="H1941" s="4"/>
      <c r="I1941" s="13"/>
      <c r="AA1941" s="12"/>
    </row>
    <row r="1942" spans="8:27">
      <c r="H1942" s="4"/>
      <c r="I1942" s="13"/>
      <c r="AA1942" s="12"/>
    </row>
    <row r="1943" spans="8:27">
      <c r="H1943" s="4"/>
      <c r="I1943" s="13"/>
      <c r="AA1943" s="12"/>
    </row>
    <row r="1944" spans="8:27">
      <c r="H1944" s="4"/>
      <c r="I1944" s="13"/>
      <c r="AA1944" s="12"/>
    </row>
    <row r="1945" spans="8:27">
      <c r="H1945" s="4"/>
      <c r="I1945" s="13"/>
      <c r="AA1945" s="12"/>
    </row>
    <row r="1946" spans="8:27">
      <c r="H1946" s="4"/>
      <c r="I1946" s="13"/>
      <c r="AA1946" s="12"/>
    </row>
    <row r="1947" spans="8:27">
      <c r="H1947" s="4"/>
      <c r="I1947" s="13"/>
      <c r="AA1947" s="12"/>
    </row>
    <row r="1948" spans="8:27">
      <c r="H1948" s="4"/>
      <c r="I1948" s="13"/>
      <c r="AA1948" s="12"/>
    </row>
    <row r="1949" spans="8:27">
      <c r="H1949" s="4"/>
      <c r="I1949" s="13"/>
      <c r="AA1949" s="12"/>
    </row>
    <row r="1950" spans="8:27">
      <c r="H1950" s="4"/>
      <c r="I1950" s="13"/>
      <c r="AA1950" s="12"/>
    </row>
    <row r="1951" spans="8:27">
      <c r="H1951" s="4"/>
      <c r="I1951" s="13"/>
      <c r="AA1951" s="12"/>
    </row>
    <row r="1952" spans="8:27">
      <c r="H1952" s="4"/>
      <c r="I1952" s="13"/>
      <c r="AA1952" s="12"/>
    </row>
    <row r="1953" spans="8:27">
      <c r="H1953" s="4"/>
      <c r="I1953" s="13"/>
      <c r="AA1953" s="12"/>
    </row>
    <row r="1954" spans="8:27">
      <c r="H1954" s="4"/>
      <c r="I1954" s="13"/>
      <c r="AA1954" s="12"/>
    </row>
    <row r="1955" spans="8:27">
      <c r="H1955" s="4"/>
      <c r="I1955" s="13"/>
      <c r="AA1955" s="12"/>
    </row>
    <row r="1956" spans="8:27">
      <c r="H1956" s="4"/>
      <c r="I1956" s="13"/>
      <c r="AA1956" s="12"/>
    </row>
    <row r="1957" spans="8:27">
      <c r="H1957" s="4"/>
      <c r="I1957" s="13"/>
      <c r="AA1957" s="12"/>
    </row>
    <row r="1958" spans="8:27">
      <c r="H1958" s="4"/>
      <c r="I1958" s="13"/>
      <c r="AA1958" s="12"/>
    </row>
    <row r="1959" spans="8:27">
      <c r="H1959" s="4"/>
      <c r="I1959" s="13"/>
      <c r="AA1959" s="12"/>
    </row>
    <row r="1960" spans="8:27">
      <c r="H1960" s="4"/>
      <c r="I1960" s="13"/>
      <c r="AA1960" s="12"/>
    </row>
    <row r="1961" spans="8:27">
      <c r="H1961" s="4"/>
      <c r="I1961" s="13"/>
      <c r="AA1961" s="12"/>
    </row>
    <row r="1962" spans="8:27">
      <c r="H1962" s="4"/>
      <c r="I1962" s="13"/>
      <c r="AA1962" s="12"/>
    </row>
    <row r="1963" spans="8:27">
      <c r="H1963" s="4"/>
      <c r="I1963" s="13"/>
      <c r="AA1963" s="12"/>
    </row>
    <row r="1964" spans="8:27">
      <c r="H1964" s="4"/>
      <c r="I1964" s="13"/>
      <c r="AA1964" s="12"/>
    </row>
    <row r="1965" spans="8:27">
      <c r="H1965" s="4"/>
      <c r="I1965" s="13"/>
      <c r="AA1965" s="12"/>
    </row>
    <row r="1966" spans="8:27">
      <c r="H1966" s="4"/>
      <c r="I1966" s="13"/>
      <c r="AA1966" s="12"/>
    </row>
    <row r="1967" spans="8:27">
      <c r="H1967" s="4"/>
      <c r="I1967" s="13"/>
      <c r="AA1967" s="12"/>
    </row>
    <row r="1968" spans="8:27">
      <c r="H1968" s="4"/>
      <c r="I1968" s="13"/>
      <c r="AA1968" s="12"/>
    </row>
    <row r="1969" spans="8:27">
      <c r="H1969" s="4"/>
      <c r="I1969" s="13"/>
      <c r="AA1969" s="12"/>
    </row>
    <row r="1970" spans="8:27">
      <c r="H1970" s="4"/>
      <c r="I1970" s="13"/>
      <c r="AA1970" s="12"/>
    </row>
    <row r="1971" spans="8:27">
      <c r="H1971" s="4"/>
      <c r="I1971" s="13"/>
      <c r="AA1971" s="12"/>
    </row>
    <row r="1972" spans="8:27">
      <c r="H1972" s="4"/>
      <c r="I1972" s="13"/>
      <c r="AA1972" s="12"/>
    </row>
    <row r="1973" spans="8:27">
      <c r="H1973" s="4"/>
      <c r="I1973" s="13"/>
      <c r="AA1973" s="12"/>
    </row>
    <row r="1974" spans="8:27">
      <c r="H1974" s="4"/>
      <c r="I1974" s="13"/>
      <c r="AA1974" s="12"/>
    </row>
    <row r="1975" spans="8:27">
      <c r="H1975" s="4"/>
      <c r="I1975" s="13"/>
      <c r="AA1975" s="12"/>
    </row>
    <row r="1976" spans="8:27">
      <c r="H1976" s="4"/>
      <c r="I1976" s="13"/>
      <c r="AA1976" s="12"/>
    </row>
    <row r="1977" spans="8:27">
      <c r="H1977" s="4"/>
      <c r="I1977" s="13"/>
      <c r="AA1977" s="12"/>
    </row>
    <row r="1978" spans="8:27">
      <c r="H1978" s="4"/>
      <c r="I1978" s="13"/>
      <c r="AA1978" s="12"/>
    </row>
    <row r="1979" spans="8:27">
      <c r="H1979" s="4"/>
      <c r="I1979" s="13"/>
      <c r="AA1979" s="12"/>
    </row>
    <row r="1980" spans="8:27">
      <c r="H1980" s="4"/>
      <c r="I1980" s="13"/>
      <c r="AA1980" s="12"/>
    </row>
    <row r="1981" spans="8:27">
      <c r="H1981" s="4"/>
      <c r="I1981" s="13"/>
      <c r="AA1981" s="12"/>
    </row>
    <row r="1982" spans="8:27">
      <c r="H1982" s="4"/>
      <c r="I1982" s="13"/>
      <c r="AA1982" s="12"/>
    </row>
    <row r="1983" spans="8:27">
      <c r="H1983" s="4"/>
      <c r="I1983" s="13"/>
      <c r="AA1983" s="12"/>
    </row>
    <row r="1984" spans="8:27">
      <c r="H1984" s="4"/>
      <c r="I1984" s="13"/>
      <c r="AA1984" s="12"/>
    </row>
    <row r="1985" spans="8:27">
      <c r="H1985" s="4"/>
      <c r="I1985" s="13"/>
      <c r="AA1985" s="12"/>
    </row>
    <row r="1986" spans="8:27">
      <c r="H1986" s="4"/>
      <c r="I1986" s="13"/>
      <c r="AA1986" s="12"/>
    </row>
    <row r="1987" spans="8:27">
      <c r="H1987" s="4"/>
      <c r="I1987" s="13"/>
      <c r="AA1987" s="12"/>
    </row>
    <row r="1988" spans="8:27">
      <c r="H1988" s="4"/>
      <c r="I1988" s="13"/>
      <c r="AA1988" s="12"/>
    </row>
    <row r="1989" spans="8:27">
      <c r="H1989" s="4"/>
      <c r="I1989" s="13"/>
      <c r="AA1989" s="12"/>
    </row>
    <row r="1990" spans="8:27">
      <c r="H1990" s="4"/>
      <c r="I1990" s="13"/>
      <c r="AA1990" s="12"/>
    </row>
    <row r="1991" spans="8:27">
      <c r="H1991" s="4"/>
      <c r="I1991" s="13"/>
      <c r="AA1991" s="12"/>
    </row>
    <row r="1992" spans="8:27">
      <c r="H1992" s="4"/>
      <c r="I1992" s="13"/>
      <c r="AA1992" s="12"/>
    </row>
    <row r="1993" spans="8:27">
      <c r="H1993" s="4"/>
      <c r="I1993" s="13"/>
      <c r="AA1993" s="12"/>
    </row>
    <row r="1994" spans="8:27">
      <c r="H1994" s="4"/>
      <c r="I1994" s="13"/>
      <c r="AA1994" s="12"/>
    </row>
    <row r="1995" spans="8:27">
      <c r="H1995" s="4"/>
      <c r="I1995" s="13"/>
      <c r="AA1995" s="12"/>
    </row>
    <row r="1996" spans="8:27">
      <c r="H1996" s="4"/>
      <c r="I1996" s="13"/>
      <c r="AA1996" s="12"/>
    </row>
    <row r="1997" spans="8:27">
      <c r="H1997" s="4"/>
      <c r="I1997" s="13"/>
      <c r="AA1997" s="12"/>
    </row>
    <row r="1998" spans="8:27">
      <c r="H1998" s="4"/>
      <c r="I1998" s="13"/>
      <c r="AA1998" s="12"/>
    </row>
    <row r="1999" spans="8:27">
      <c r="H1999" s="4"/>
      <c r="I1999" s="13"/>
      <c r="AA1999" s="12"/>
    </row>
    <row r="2000" spans="8:27">
      <c r="H2000" s="4"/>
      <c r="I2000" s="13"/>
      <c r="AA2000" s="12"/>
    </row>
    <row r="2001" spans="8:27">
      <c r="H2001" s="4"/>
      <c r="I2001" s="13"/>
      <c r="AA2001" s="12"/>
    </row>
    <row r="2002" spans="8:27">
      <c r="H2002" s="4"/>
      <c r="I2002" s="13"/>
      <c r="AA2002" s="12"/>
    </row>
    <row r="2003" spans="8:27">
      <c r="H2003" s="4"/>
      <c r="I2003" s="13"/>
      <c r="AA2003" s="12"/>
    </row>
    <row r="2004" spans="8:27">
      <c r="H2004" s="4"/>
      <c r="I2004" s="13"/>
      <c r="AA2004" s="12"/>
    </row>
    <row r="2005" spans="8:27">
      <c r="H2005" s="4"/>
      <c r="I2005" s="13"/>
      <c r="AA2005" s="12"/>
    </row>
    <row r="2006" spans="8:27">
      <c r="H2006" s="4"/>
      <c r="I2006" s="13"/>
      <c r="AA2006" s="12"/>
    </row>
    <row r="2007" spans="8:27">
      <c r="H2007" s="4"/>
      <c r="I2007" s="13"/>
      <c r="AA2007" s="12"/>
    </row>
    <row r="2008" spans="8:27">
      <c r="H2008" s="4"/>
      <c r="I2008" s="13"/>
      <c r="AA2008" s="12"/>
    </row>
    <row r="2009" spans="8:27">
      <c r="H2009" s="4"/>
      <c r="I2009" s="13"/>
      <c r="AA2009" s="12"/>
    </row>
    <row r="2010" spans="8:27">
      <c r="H2010" s="4"/>
      <c r="I2010" s="13"/>
      <c r="AA2010" s="12"/>
    </row>
    <row r="2011" spans="8:27">
      <c r="H2011" s="4"/>
      <c r="I2011" s="13"/>
      <c r="AA2011" s="12"/>
    </row>
    <row r="2012" spans="8:27">
      <c r="H2012" s="4"/>
      <c r="I2012" s="13"/>
      <c r="AA2012" s="12"/>
    </row>
    <row r="2013" spans="8:27">
      <c r="H2013" s="4"/>
      <c r="I2013" s="13"/>
      <c r="AA2013" s="12"/>
    </row>
    <row r="2014" spans="8:27">
      <c r="H2014" s="4"/>
      <c r="I2014" s="13"/>
      <c r="AA2014" s="12"/>
    </row>
    <row r="2015" spans="8:27">
      <c r="H2015" s="4"/>
      <c r="I2015" s="13"/>
      <c r="AA2015" s="12"/>
    </row>
    <row r="2016" spans="8:27">
      <c r="H2016" s="4"/>
      <c r="I2016" s="13"/>
      <c r="AA2016" s="12"/>
    </row>
    <row r="2017" spans="8:27">
      <c r="H2017" s="4"/>
      <c r="I2017" s="13"/>
      <c r="AA2017" s="12"/>
    </row>
    <row r="2018" spans="8:27">
      <c r="H2018" s="4"/>
      <c r="I2018" s="13"/>
      <c r="AA2018" s="12"/>
    </row>
    <row r="2019" spans="8:27">
      <c r="H2019" s="4"/>
      <c r="I2019" s="13"/>
      <c r="AA2019" s="12"/>
    </row>
    <row r="2020" spans="8:27">
      <c r="H2020" s="4"/>
      <c r="I2020" s="13"/>
      <c r="AA2020" s="12"/>
    </row>
    <row r="2021" spans="8:27">
      <c r="H2021" s="4"/>
      <c r="I2021" s="13"/>
      <c r="AA2021" s="12"/>
    </row>
    <row r="2022" spans="8:27">
      <c r="H2022" s="4"/>
      <c r="I2022" s="13"/>
      <c r="AA2022" s="12"/>
    </row>
    <row r="2023" spans="8:27">
      <c r="H2023" s="4"/>
      <c r="I2023" s="13"/>
      <c r="AA2023" s="12"/>
    </row>
    <row r="2024" spans="8:27">
      <c r="H2024" s="4"/>
      <c r="I2024" s="13"/>
      <c r="AA2024" s="12"/>
    </row>
    <row r="2025" spans="8:27">
      <c r="H2025" s="4"/>
      <c r="I2025" s="13"/>
      <c r="AA2025" s="12"/>
    </row>
    <row r="2026" spans="8:27">
      <c r="H2026" s="4"/>
      <c r="I2026" s="13"/>
      <c r="AA2026" s="12"/>
    </row>
    <row r="2027" spans="8:27">
      <c r="H2027" s="4"/>
      <c r="I2027" s="13"/>
      <c r="AA2027" s="12"/>
    </row>
    <row r="2028" spans="8:27">
      <c r="H2028" s="4"/>
      <c r="I2028" s="13"/>
      <c r="AA2028" s="12"/>
    </row>
    <row r="2029" spans="8:27">
      <c r="H2029" s="4"/>
      <c r="I2029" s="13"/>
      <c r="AA2029" s="12"/>
    </row>
    <row r="2030" spans="8:27">
      <c r="H2030" s="4"/>
      <c r="I2030" s="13"/>
      <c r="AA2030" s="12"/>
    </row>
    <row r="2031" spans="8:27">
      <c r="H2031" s="4"/>
      <c r="I2031" s="13"/>
      <c r="AA2031" s="12"/>
    </row>
    <row r="2032" spans="8:27">
      <c r="H2032" s="4"/>
      <c r="I2032" s="13"/>
      <c r="AA2032" s="12"/>
    </row>
    <row r="2033" spans="8:27">
      <c r="H2033" s="4"/>
      <c r="I2033" s="13"/>
      <c r="AA2033" s="12"/>
    </row>
    <row r="2034" spans="8:27">
      <c r="H2034" s="4"/>
      <c r="I2034" s="13"/>
      <c r="AA2034" s="12"/>
    </row>
    <row r="2035" spans="8:27">
      <c r="H2035" s="4"/>
      <c r="I2035" s="13"/>
      <c r="AA2035" s="12"/>
    </row>
    <row r="2036" spans="8:27">
      <c r="H2036" s="4"/>
      <c r="I2036" s="13"/>
      <c r="AA2036" s="12"/>
    </row>
    <row r="2037" spans="8:27">
      <c r="H2037" s="4"/>
      <c r="I2037" s="13"/>
      <c r="AA2037" s="12"/>
    </row>
    <row r="2038" spans="8:27">
      <c r="H2038" s="4"/>
      <c r="I2038" s="13"/>
      <c r="AA2038" s="12"/>
    </row>
    <row r="2039" spans="8:27">
      <c r="H2039" s="4"/>
      <c r="I2039" s="13"/>
      <c r="AA2039" s="12"/>
    </row>
    <row r="2040" spans="8:27">
      <c r="H2040" s="4"/>
      <c r="I2040" s="13"/>
      <c r="AA2040" s="12"/>
    </row>
    <row r="2041" spans="8:27">
      <c r="H2041" s="4"/>
      <c r="I2041" s="13"/>
      <c r="AA2041" s="12"/>
    </row>
    <row r="2042" spans="8:27">
      <c r="H2042" s="4"/>
      <c r="I2042" s="13"/>
      <c r="AA2042" s="12"/>
    </row>
    <row r="2043" spans="8:27">
      <c r="H2043" s="4"/>
      <c r="I2043" s="13"/>
      <c r="AA2043" s="12"/>
    </row>
    <row r="2044" spans="8:27">
      <c r="H2044" s="4"/>
      <c r="I2044" s="13"/>
      <c r="AA2044" s="12"/>
    </row>
    <row r="2045" spans="8:27">
      <c r="H2045" s="4"/>
      <c r="I2045" s="13"/>
      <c r="AA2045" s="12"/>
    </row>
    <row r="2046" spans="8:27">
      <c r="H2046" s="4"/>
      <c r="I2046" s="13"/>
      <c r="AA2046" s="12"/>
    </row>
    <row r="2047" spans="8:27">
      <c r="H2047" s="4"/>
      <c r="I2047" s="13"/>
      <c r="AA2047" s="12"/>
    </row>
    <row r="2048" spans="8:27">
      <c r="H2048" s="4"/>
      <c r="I2048" s="13"/>
      <c r="AA2048" s="12"/>
    </row>
    <row r="2049" spans="8:27">
      <c r="H2049" s="4"/>
      <c r="I2049" s="13"/>
      <c r="AA2049" s="12"/>
    </row>
    <row r="2050" spans="8:27">
      <c r="H2050" s="4"/>
      <c r="I2050" s="13"/>
      <c r="AA2050" s="12"/>
    </row>
    <row r="2051" spans="8:27">
      <c r="H2051" s="4"/>
      <c r="I2051" s="13"/>
      <c r="AA2051" s="12"/>
    </row>
    <row r="2052" spans="8:27">
      <c r="H2052" s="4"/>
      <c r="I2052" s="13"/>
      <c r="AA2052" s="12"/>
    </row>
    <row r="2053" spans="8:27">
      <c r="H2053" s="4"/>
      <c r="I2053" s="13"/>
      <c r="AA2053" s="12"/>
    </row>
    <row r="2054" spans="8:27">
      <c r="H2054" s="4"/>
      <c r="I2054" s="13"/>
      <c r="AA2054" s="12"/>
    </row>
    <row r="2055" spans="8:27">
      <c r="H2055" s="4"/>
      <c r="I2055" s="13"/>
      <c r="AA2055" s="12"/>
    </row>
    <row r="2056" spans="8:27">
      <c r="H2056" s="4"/>
      <c r="I2056" s="13"/>
      <c r="AA2056" s="12"/>
    </row>
    <row r="2057" spans="8:27">
      <c r="H2057" s="4"/>
      <c r="I2057" s="13"/>
      <c r="AA2057" s="12"/>
    </row>
    <row r="2058" spans="8:27">
      <c r="H2058" s="4"/>
      <c r="I2058" s="13"/>
      <c r="AA2058" s="12"/>
    </row>
    <row r="2059" spans="8:27">
      <c r="H2059" s="4"/>
      <c r="I2059" s="13"/>
      <c r="AA2059" s="12"/>
    </row>
    <row r="2060" spans="8:27">
      <c r="H2060" s="4"/>
      <c r="I2060" s="13"/>
      <c r="AA2060" s="12"/>
    </row>
    <row r="2061" spans="8:27">
      <c r="H2061" s="4"/>
      <c r="I2061" s="13"/>
      <c r="AA2061" s="12"/>
    </row>
    <row r="2062" spans="8:27">
      <c r="H2062" s="4"/>
      <c r="I2062" s="13"/>
      <c r="AA2062" s="12"/>
    </row>
    <row r="2063" spans="8:27">
      <c r="H2063" s="4"/>
      <c r="I2063" s="13"/>
      <c r="AA2063" s="12"/>
    </row>
    <row r="2064" spans="8:27">
      <c r="H2064" s="4"/>
      <c r="I2064" s="13"/>
      <c r="AA2064" s="12"/>
    </row>
    <row r="2065" spans="8:27">
      <c r="H2065" s="4"/>
      <c r="I2065" s="13"/>
      <c r="AA2065" s="12"/>
    </row>
    <row r="2066" spans="8:27">
      <c r="H2066" s="4"/>
      <c r="I2066" s="13"/>
      <c r="AA2066" s="12"/>
    </row>
    <row r="2067" spans="8:27">
      <c r="H2067" s="4"/>
      <c r="I2067" s="13"/>
      <c r="AA2067" s="12"/>
    </row>
    <row r="2068" spans="8:27">
      <c r="H2068" s="4"/>
      <c r="I2068" s="13"/>
      <c r="AA2068" s="12"/>
    </row>
    <row r="2069" spans="8:27">
      <c r="H2069" s="4"/>
      <c r="I2069" s="13"/>
      <c r="AA2069" s="12"/>
    </row>
    <row r="2070" spans="8:27">
      <c r="H2070" s="4"/>
      <c r="I2070" s="13"/>
      <c r="AA2070" s="12"/>
    </row>
    <row r="2071" spans="8:27">
      <c r="H2071" s="4"/>
      <c r="I2071" s="13"/>
      <c r="AA2071" s="12"/>
    </row>
    <row r="2072" spans="8:27">
      <c r="H2072" s="4"/>
      <c r="I2072" s="13"/>
      <c r="AA2072" s="12"/>
    </row>
    <row r="2073" spans="8:27">
      <c r="H2073" s="4"/>
      <c r="I2073" s="13"/>
      <c r="AA2073" s="12"/>
    </row>
    <row r="2074" spans="8:27">
      <c r="H2074" s="4"/>
      <c r="I2074" s="13"/>
      <c r="AA2074" s="12"/>
    </row>
    <row r="2075" spans="8:27">
      <c r="H2075" s="4"/>
      <c r="I2075" s="13"/>
      <c r="AA2075" s="12"/>
    </row>
    <row r="2076" spans="8:27">
      <c r="H2076" s="4"/>
      <c r="I2076" s="13"/>
      <c r="AA2076" s="12"/>
    </row>
    <row r="2077" spans="8:27">
      <c r="H2077" s="4"/>
      <c r="I2077" s="13"/>
      <c r="AA2077" s="12"/>
    </row>
    <row r="2078" spans="8:27">
      <c r="H2078" s="4"/>
      <c r="I2078" s="13"/>
      <c r="AA2078" s="12"/>
    </row>
    <row r="2079" spans="8:27">
      <c r="H2079" s="4"/>
      <c r="I2079" s="13"/>
      <c r="AA2079" s="12"/>
    </row>
    <row r="2080" spans="8:27">
      <c r="H2080" s="4"/>
      <c r="I2080" s="13"/>
      <c r="AA2080" s="12"/>
    </row>
    <row r="2081" spans="8:27">
      <c r="H2081" s="4"/>
      <c r="I2081" s="13"/>
      <c r="AA2081" s="12"/>
    </row>
    <row r="2082" spans="8:27">
      <c r="H2082" s="4"/>
      <c r="I2082" s="13"/>
      <c r="AA2082" s="12"/>
    </row>
    <row r="2083" spans="8:27">
      <c r="H2083" s="4"/>
      <c r="I2083" s="13"/>
      <c r="AA2083" s="12"/>
    </row>
    <row r="2084" spans="8:27">
      <c r="H2084" s="4"/>
      <c r="I2084" s="13"/>
      <c r="AA2084" s="12"/>
    </row>
    <row r="2085" spans="8:27">
      <c r="H2085" s="4"/>
      <c r="I2085" s="13"/>
      <c r="AA2085" s="12"/>
    </row>
    <row r="2086" spans="8:27">
      <c r="H2086" s="4"/>
      <c r="I2086" s="13"/>
      <c r="AA2086" s="12"/>
    </row>
    <row r="2087" spans="8:27">
      <c r="H2087" s="4"/>
      <c r="I2087" s="13"/>
      <c r="AA2087" s="12"/>
    </row>
    <row r="2088" spans="8:27">
      <c r="H2088" s="4"/>
      <c r="I2088" s="13"/>
      <c r="AA2088" s="12"/>
    </row>
    <row r="2089" spans="8:27">
      <c r="H2089" s="4"/>
      <c r="I2089" s="13"/>
      <c r="AA2089" s="12"/>
    </row>
    <row r="2090" spans="8:27">
      <c r="H2090" s="4"/>
      <c r="I2090" s="13"/>
      <c r="AA2090" s="12"/>
    </row>
    <row r="2091" spans="8:27">
      <c r="H2091" s="4"/>
      <c r="I2091" s="13"/>
      <c r="AA2091" s="12"/>
    </row>
    <row r="2092" spans="8:27">
      <c r="H2092" s="4"/>
      <c r="I2092" s="13"/>
      <c r="AA2092" s="12"/>
    </row>
    <row r="2093" spans="8:27">
      <c r="H2093" s="4"/>
      <c r="I2093" s="13"/>
      <c r="AA2093" s="12"/>
    </row>
    <row r="2094" spans="8:27">
      <c r="H2094" s="4"/>
      <c r="I2094" s="13"/>
      <c r="AA2094" s="12"/>
    </row>
    <row r="2095" spans="8:27">
      <c r="H2095" s="4"/>
      <c r="I2095" s="13"/>
      <c r="AA2095" s="12"/>
    </row>
    <row r="2096" spans="8:27">
      <c r="H2096" s="4"/>
      <c r="I2096" s="13"/>
      <c r="AA2096" s="12"/>
    </row>
    <row r="2097" spans="8:470">
      <c r="H2097" s="4"/>
      <c r="I2097" s="13"/>
      <c r="AA2097" s="12"/>
    </row>
    <row r="2098" spans="8:470">
      <c r="J2098" s="31">
        <f>SUM(J185:J412)</f>
        <v>0</v>
      </c>
      <c r="K2098" s="31">
        <f t="shared" ref="K2098:L2098" si="22">SUM(K185:K412)</f>
        <v>1</v>
      </c>
      <c r="L2098" s="31">
        <f t="shared" si="22"/>
        <v>0</v>
      </c>
      <c r="M2098" s="31">
        <f>SUM(N185:N412)</f>
        <v>0</v>
      </c>
      <c r="N2098" s="31">
        <f>SUM(O185:O412)</f>
        <v>0</v>
      </c>
      <c r="O2098" s="31">
        <f>SUM(Q185:Q412)</f>
        <v>0</v>
      </c>
      <c r="P2098" s="31"/>
      <c r="Q2098" s="31">
        <f>SUM(R185:R412)</f>
        <v>0</v>
      </c>
      <c r="R2098" s="31">
        <f>SUM(S185:S412)</f>
        <v>0</v>
      </c>
      <c r="S2098" s="31">
        <f>SUM(M185:M412)</f>
        <v>0</v>
      </c>
      <c r="T2098" s="31"/>
      <c r="U2098" s="31">
        <f t="shared" ref="U2098:BB2098" si="23">SUM(U185:U412)</f>
        <v>0</v>
      </c>
      <c r="V2098" s="31">
        <f t="shared" si="23"/>
        <v>0</v>
      </c>
      <c r="W2098" s="31">
        <f t="shared" si="23"/>
        <v>0</v>
      </c>
      <c r="X2098" s="31">
        <f t="shared" si="23"/>
        <v>0</v>
      </c>
      <c r="Y2098" s="31">
        <f t="shared" si="23"/>
        <v>0</v>
      </c>
      <c r="Z2098" s="31">
        <f t="shared" si="23"/>
        <v>0</v>
      </c>
      <c r="AA2098" s="31">
        <f t="shared" si="23"/>
        <v>12</v>
      </c>
      <c r="AB2098" s="31">
        <f t="shared" si="23"/>
        <v>0</v>
      </c>
      <c r="AC2098" s="31">
        <f t="shared" si="23"/>
        <v>0</v>
      </c>
      <c r="AD2098" s="31">
        <f t="shared" si="23"/>
        <v>0</v>
      </c>
      <c r="AE2098" s="31">
        <f t="shared" si="23"/>
        <v>0</v>
      </c>
      <c r="AF2098" s="31">
        <f t="shared" si="23"/>
        <v>0</v>
      </c>
      <c r="AG2098" s="31">
        <f t="shared" si="23"/>
        <v>0</v>
      </c>
      <c r="AH2098" s="31">
        <f t="shared" si="23"/>
        <v>0</v>
      </c>
      <c r="AI2098" s="31">
        <f t="shared" si="23"/>
        <v>2</v>
      </c>
      <c r="AJ2098" s="31"/>
      <c r="AK2098" s="31">
        <f t="shared" si="23"/>
        <v>0</v>
      </c>
      <c r="AL2098" s="31">
        <f t="shared" si="23"/>
        <v>0</v>
      </c>
      <c r="AM2098" s="31">
        <f t="shared" si="23"/>
        <v>81</v>
      </c>
      <c r="AN2098" s="31">
        <f t="shared" si="23"/>
        <v>0</v>
      </c>
      <c r="AO2098" s="31">
        <f t="shared" si="23"/>
        <v>0</v>
      </c>
      <c r="AP2098" s="31">
        <f t="shared" si="23"/>
        <v>0</v>
      </c>
      <c r="AQ2098" s="31">
        <f t="shared" si="23"/>
        <v>23</v>
      </c>
      <c r="AR2098" s="31">
        <f t="shared" si="23"/>
        <v>0</v>
      </c>
      <c r="AS2098" s="31">
        <f t="shared" si="23"/>
        <v>110</v>
      </c>
      <c r="AT2098" s="31">
        <f t="shared" si="23"/>
        <v>0</v>
      </c>
      <c r="AU2098" s="31">
        <f t="shared" si="23"/>
        <v>22</v>
      </c>
      <c r="AV2098" s="31">
        <f t="shared" si="23"/>
        <v>0</v>
      </c>
      <c r="AW2098" s="31">
        <f t="shared" si="23"/>
        <v>1</v>
      </c>
      <c r="AX2098" s="31">
        <f t="shared" si="23"/>
        <v>0</v>
      </c>
      <c r="AY2098" s="31"/>
      <c r="AZ2098" s="31">
        <f t="shared" si="23"/>
        <v>0</v>
      </c>
      <c r="BA2098" s="31">
        <f t="shared" si="23"/>
        <v>0</v>
      </c>
      <c r="BB2098" s="31">
        <f t="shared" si="23"/>
        <v>0</v>
      </c>
      <c r="BC2098" s="31">
        <f t="shared" ref="BC2098:CL2098" si="24">SUM(BC185:BC412)</f>
        <v>0</v>
      </c>
      <c r="BD2098" s="31">
        <f t="shared" si="24"/>
        <v>0</v>
      </c>
      <c r="BE2098" s="31">
        <f t="shared" si="24"/>
        <v>14</v>
      </c>
      <c r="BF2098" s="31">
        <f t="shared" si="24"/>
        <v>0</v>
      </c>
      <c r="BG2098" s="31">
        <f t="shared" si="24"/>
        <v>0</v>
      </c>
      <c r="BH2098" s="31">
        <f t="shared" si="24"/>
        <v>0</v>
      </c>
      <c r="BI2098" s="31">
        <f t="shared" si="24"/>
        <v>0</v>
      </c>
      <c r="BJ2098" s="31">
        <f t="shared" si="24"/>
        <v>5</v>
      </c>
      <c r="BK2098" s="31">
        <f t="shared" si="24"/>
        <v>0</v>
      </c>
      <c r="BL2098" s="31"/>
      <c r="BM2098" s="31">
        <f t="shared" si="24"/>
        <v>8</v>
      </c>
      <c r="BN2098" s="31">
        <f t="shared" si="24"/>
        <v>0</v>
      </c>
      <c r="BO2098" s="31"/>
      <c r="BP2098" s="31">
        <f t="shared" si="24"/>
        <v>0</v>
      </c>
      <c r="BQ2098" s="31">
        <f t="shared" si="24"/>
        <v>0</v>
      </c>
      <c r="BR2098" s="31">
        <f t="shared" si="24"/>
        <v>0</v>
      </c>
      <c r="BS2098" s="31">
        <f t="shared" si="24"/>
        <v>2</v>
      </c>
      <c r="BT2098" s="31">
        <f t="shared" si="24"/>
        <v>1</v>
      </c>
      <c r="BU2098" s="31">
        <f t="shared" si="24"/>
        <v>0</v>
      </c>
      <c r="BV2098" s="31">
        <f t="shared" si="24"/>
        <v>1</v>
      </c>
      <c r="BW2098" s="31">
        <f t="shared" si="24"/>
        <v>0</v>
      </c>
      <c r="BX2098" s="31">
        <f t="shared" si="24"/>
        <v>0</v>
      </c>
      <c r="BY2098" s="31"/>
      <c r="BZ2098" s="31">
        <f t="shared" si="24"/>
        <v>0</v>
      </c>
      <c r="CA2098" s="31">
        <f t="shared" si="24"/>
        <v>100</v>
      </c>
      <c r="CB2098" s="31">
        <f t="shared" si="24"/>
        <v>82</v>
      </c>
      <c r="CC2098" s="31">
        <f t="shared" si="24"/>
        <v>0</v>
      </c>
      <c r="CD2098" s="31">
        <f t="shared" si="24"/>
        <v>2</v>
      </c>
      <c r="CE2098" s="31">
        <f t="shared" si="24"/>
        <v>7</v>
      </c>
      <c r="CF2098" s="31">
        <f t="shared" si="24"/>
        <v>2</v>
      </c>
      <c r="CG2098" s="31"/>
      <c r="CH2098" s="31">
        <f t="shared" si="24"/>
        <v>0</v>
      </c>
      <c r="CI2098" s="31">
        <f t="shared" si="24"/>
        <v>0</v>
      </c>
      <c r="CJ2098" s="31">
        <f t="shared" si="24"/>
        <v>0</v>
      </c>
      <c r="CK2098" s="31">
        <f t="shared" si="24"/>
        <v>0</v>
      </c>
      <c r="CL2098" s="31">
        <f t="shared" si="24"/>
        <v>0</v>
      </c>
      <c r="CM2098" s="31">
        <f t="shared" ref="CM2098:DS2098" si="25">SUM(CM185:CM412)</f>
        <v>0</v>
      </c>
      <c r="CN2098" s="31">
        <f t="shared" si="25"/>
        <v>0</v>
      </c>
      <c r="CO2098" s="31">
        <f t="shared" si="25"/>
        <v>0</v>
      </c>
      <c r="CP2098" s="31">
        <f t="shared" si="25"/>
        <v>3</v>
      </c>
      <c r="CQ2098" s="31">
        <f t="shared" si="25"/>
        <v>17</v>
      </c>
      <c r="CR2098" s="31"/>
      <c r="CS2098" s="31">
        <f t="shared" si="25"/>
        <v>0</v>
      </c>
      <c r="CT2098" s="31">
        <f t="shared" si="25"/>
        <v>0</v>
      </c>
      <c r="CU2098" s="31">
        <f t="shared" si="25"/>
        <v>0</v>
      </c>
      <c r="CV2098" s="31">
        <f t="shared" si="25"/>
        <v>13</v>
      </c>
      <c r="CW2098" s="31">
        <f t="shared" si="25"/>
        <v>0</v>
      </c>
      <c r="CX2098" s="31">
        <f t="shared" si="25"/>
        <v>0</v>
      </c>
      <c r="CY2098" s="31">
        <f t="shared" si="25"/>
        <v>0</v>
      </c>
      <c r="CZ2098" s="31">
        <f t="shared" si="25"/>
        <v>0</v>
      </c>
      <c r="DA2098" s="31">
        <f t="shared" si="25"/>
        <v>3</v>
      </c>
      <c r="DB2098" s="31">
        <f t="shared" si="25"/>
        <v>5</v>
      </c>
      <c r="DC2098" s="31">
        <f t="shared" si="25"/>
        <v>0</v>
      </c>
      <c r="DD2098" s="31">
        <f t="shared" si="25"/>
        <v>0</v>
      </c>
      <c r="DE2098" s="31">
        <f t="shared" si="25"/>
        <v>0</v>
      </c>
      <c r="DF2098" s="31">
        <f t="shared" si="25"/>
        <v>0</v>
      </c>
      <c r="DG2098" s="31">
        <f t="shared" si="25"/>
        <v>47</v>
      </c>
      <c r="DH2098" s="31">
        <f t="shared" si="25"/>
        <v>0</v>
      </c>
      <c r="DI2098" s="31">
        <f t="shared" si="25"/>
        <v>0</v>
      </c>
      <c r="DJ2098" s="31">
        <f t="shared" si="25"/>
        <v>0</v>
      </c>
      <c r="DK2098" s="31">
        <f t="shared" si="25"/>
        <v>5</v>
      </c>
      <c r="DL2098" s="31">
        <f t="shared" si="25"/>
        <v>0</v>
      </c>
      <c r="DM2098" s="31">
        <f t="shared" si="25"/>
        <v>0</v>
      </c>
      <c r="DN2098" s="31">
        <f t="shared" si="25"/>
        <v>0</v>
      </c>
      <c r="DO2098" s="31">
        <f t="shared" si="25"/>
        <v>0</v>
      </c>
      <c r="DP2098" s="31">
        <f t="shared" si="25"/>
        <v>0</v>
      </c>
      <c r="DQ2098" s="31">
        <f t="shared" si="25"/>
        <v>56</v>
      </c>
      <c r="DR2098" s="31">
        <f t="shared" si="25"/>
        <v>44</v>
      </c>
      <c r="DS2098" s="31">
        <f t="shared" si="25"/>
        <v>3</v>
      </c>
      <c r="DT2098" s="31">
        <f t="shared" ref="DT2098:EN2098" si="26">SUM(DT185:DT412)</f>
        <v>0</v>
      </c>
      <c r="DU2098" s="31">
        <f t="shared" si="26"/>
        <v>0</v>
      </c>
      <c r="DV2098" s="31">
        <f t="shared" si="26"/>
        <v>0</v>
      </c>
      <c r="DW2098" s="31">
        <f t="shared" si="26"/>
        <v>42</v>
      </c>
      <c r="DX2098" s="31">
        <f t="shared" si="26"/>
        <v>0</v>
      </c>
      <c r="DY2098" s="31">
        <f t="shared" si="26"/>
        <v>24</v>
      </c>
      <c r="DZ2098" s="31">
        <f t="shared" si="26"/>
        <v>18</v>
      </c>
      <c r="EA2098" s="31"/>
      <c r="EB2098" s="31"/>
      <c r="EC2098" s="31"/>
      <c r="ED2098" s="31">
        <f t="shared" si="26"/>
        <v>0</v>
      </c>
      <c r="EE2098" s="31">
        <f t="shared" si="26"/>
        <v>0</v>
      </c>
      <c r="EF2098" s="31">
        <f t="shared" si="26"/>
        <v>0</v>
      </c>
      <c r="EG2098" s="31">
        <f t="shared" si="26"/>
        <v>0</v>
      </c>
      <c r="EH2098" s="31">
        <f t="shared" si="26"/>
        <v>2</v>
      </c>
      <c r="EI2098" s="31"/>
      <c r="EJ2098" s="31">
        <f t="shared" si="26"/>
        <v>8</v>
      </c>
      <c r="EK2098" s="31">
        <f t="shared" si="26"/>
        <v>0</v>
      </c>
      <c r="EL2098" s="31">
        <f t="shared" si="26"/>
        <v>3</v>
      </c>
      <c r="EM2098" s="31"/>
      <c r="EN2098" s="31">
        <f t="shared" si="26"/>
        <v>1</v>
      </c>
      <c r="EO2098" s="31">
        <f>SUM(PR185:PR412)</f>
        <v>0</v>
      </c>
      <c r="EP2098" s="31">
        <f t="shared" ref="EP2098:FN2098" si="27">SUM(EO185:EO412)</f>
        <v>0</v>
      </c>
      <c r="EQ2098" s="31"/>
      <c r="ER2098" s="31">
        <f>SUM(EP185:EP412)</f>
        <v>0</v>
      </c>
      <c r="ES2098" s="31">
        <f t="shared" si="27"/>
        <v>0</v>
      </c>
      <c r="ET2098" s="31">
        <f t="shared" si="27"/>
        <v>16</v>
      </c>
      <c r="EU2098" s="31">
        <f t="shared" si="27"/>
        <v>0</v>
      </c>
      <c r="EV2098" s="31">
        <f t="shared" si="27"/>
        <v>1</v>
      </c>
      <c r="EW2098" s="31">
        <f t="shared" si="27"/>
        <v>0</v>
      </c>
      <c r="EX2098" s="31">
        <f t="shared" si="27"/>
        <v>0</v>
      </c>
      <c r="EY2098" s="31">
        <f t="shared" si="27"/>
        <v>0</v>
      </c>
      <c r="EZ2098" s="31">
        <f t="shared" si="27"/>
        <v>11</v>
      </c>
      <c r="FA2098" s="31">
        <f t="shared" si="27"/>
        <v>0</v>
      </c>
      <c r="FB2098" s="31"/>
      <c r="FC2098" s="31">
        <f>SUM(FA185:FA412)</f>
        <v>14</v>
      </c>
      <c r="FD2098" s="31">
        <f t="shared" si="27"/>
        <v>0</v>
      </c>
      <c r="FE2098" s="31">
        <f t="shared" si="27"/>
        <v>0</v>
      </c>
      <c r="FF2098" s="31">
        <f t="shared" si="27"/>
        <v>3</v>
      </c>
      <c r="FG2098" s="31">
        <f t="shared" si="27"/>
        <v>0</v>
      </c>
      <c r="FH2098" s="31">
        <f t="shared" si="27"/>
        <v>0</v>
      </c>
      <c r="FI2098" s="31">
        <f t="shared" si="27"/>
        <v>0</v>
      </c>
      <c r="FJ2098" s="31">
        <f t="shared" si="27"/>
        <v>0</v>
      </c>
      <c r="FK2098" s="31">
        <f t="shared" si="27"/>
        <v>0</v>
      </c>
      <c r="FL2098" s="31">
        <f t="shared" si="27"/>
        <v>0</v>
      </c>
      <c r="FM2098" s="31">
        <f t="shared" si="27"/>
        <v>2</v>
      </c>
      <c r="FN2098" s="31">
        <f t="shared" si="27"/>
        <v>109</v>
      </c>
      <c r="FO2098" s="31" t="e">
        <f>SUM(#REF!)</f>
        <v>#REF!</v>
      </c>
      <c r="FP2098" s="31">
        <f t="shared" ref="FP2098:HF2098" si="28">SUM(FN185:FN412)</f>
        <v>0</v>
      </c>
      <c r="FQ2098" s="31">
        <f t="shared" si="28"/>
        <v>73</v>
      </c>
      <c r="FR2098" s="31">
        <f t="shared" si="28"/>
        <v>0</v>
      </c>
      <c r="FS2098" s="31">
        <f t="shared" si="28"/>
        <v>0</v>
      </c>
      <c r="FT2098" s="31">
        <f t="shared" si="28"/>
        <v>0</v>
      </c>
      <c r="FU2098" s="31">
        <f t="shared" si="28"/>
        <v>0</v>
      </c>
      <c r="FV2098" s="31">
        <f t="shared" si="28"/>
        <v>44</v>
      </c>
      <c r="FW2098" s="31">
        <f t="shared" si="28"/>
        <v>0</v>
      </c>
      <c r="FX2098" s="31">
        <f t="shared" si="28"/>
        <v>13</v>
      </c>
      <c r="FY2098" s="31">
        <f t="shared" si="28"/>
        <v>0</v>
      </c>
      <c r="FZ2098" s="31">
        <f t="shared" si="28"/>
        <v>0</v>
      </c>
      <c r="GA2098" s="31">
        <f t="shared" si="28"/>
        <v>0</v>
      </c>
      <c r="GB2098" s="31">
        <f t="shared" si="28"/>
        <v>0</v>
      </c>
      <c r="GC2098" s="31"/>
      <c r="GD2098" s="31">
        <f>SUM(GA185:GA412)</f>
        <v>0</v>
      </c>
      <c r="GE2098" s="31"/>
      <c r="GF2098" s="31">
        <f>SUM(GB185:GB412)</f>
        <v>2</v>
      </c>
      <c r="GG2098" s="31">
        <f>SUM(GD185:GD412)</f>
        <v>1</v>
      </c>
      <c r="GH2098" s="31">
        <f t="shared" si="28"/>
        <v>1</v>
      </c>
      <c r="GI2098" s="31">
        <f t="shared" si="28"/>
        <v>0</v>
      </c>
      <c r="GJ2098" s="31">
        <f t="shared" si="28"/>
        <v>10</v>
      </c>
      <c r="GK2098" s="31">
        <f t="shared" si="28"/>
        <v>0</v>
      </c>
      <c r="GL2098" s="31">
        <f t="shared" si="28"/>
        <v>0</v>
      </c>
      <c r="GM2098" s="31">
        <f t="shared" si="28"/>
        <v>24</v>
      </c>
      <c r="GN2098" s="31">
        <f t="shared" si="28"/>
        <v>13</v>
      </c>
      <c r="GO2098" s="31">
        <f t="shared" si="28"/>
        <v>0</v>
      </c>
      <c r="GP2098" s="31">
        <f t="shared" si="28"/>
        <v>0</v>
      </c>
      <c r="GQ2098" s="31">
        <f t="shared" si="28"/>
        <v>1</v>
      </c>
      <c r="GR2098" s="31">
        <f t="shared" si="28"/>
        <v>0</v>
      </c>
      <c r="GS2098" s="31">
        <f t="shared" si="28"/>
        <v>0</v>
      </c>
      <c r="GT2098" s="31">
        <f t="shared" si="28"/>
        <v>0</v>
      </c>
      <c r="GU2098" s="31">
        <f t="shared" si="28"/>
        <v>1</v>
      </c>
      <c r="GV2098" s="31">
        <f t="shared" si="28"/>
        <v>34</v>
      </c>
      <c r="GW2098" s="31"/>
      <c r="GX2098" s="31">
        <f>SUM(GU185:GU412)</f>
        <v>0</v>
      </c>
      <c r="GY2098" s="31">
        <f>SUM(GV185:GV412)</f>
        <v>1</v>
      </c>
      <c r="GZ2098" s="31">
        <f t="shared" si="28"/>
        <v>0</v>
      </c>
      <c r="HA2098" s="31">
        <f t="shared" si="28"/>
        <v>0</v>
      </c>
      <c r="HB2098" s="31">
        <f t="shared" si="28"/>
        <v>0</v>
      </c>
      <c r="HC2098" s="31">
        <f t="shared" si="28"/>
        <v>1</v>
      </c>
      <c r="HD2098" s="31">
        <f t="shared" si="28"/>
        <v>0</v>
      </c>
      <c r="HE2098" s="31">
        <f t="shared" si="28"/>
        <v>1</v>
      </c>
      <c r="HF2098" s="31">
        <f t="shared" si="28"/>
        <v>0</v>
      </c>
      <c r="HG2098" s="31" t="e">
        <f>SUM(#REF!)</f>
        <v>#REF!</v>
      </c>
      <c r="HH2098" s="31">
        <f t="shared" ref="HH2098:HO2098" si="29">SUM(HE185:HE412)</f>
        <v>0</v>
      </c>
      <c r="HI2098" s="31">
        <f t="shared" si="29"/>
        <v>6</v>
      </c>
      <c r="HJ2098" s="31">
        <f t="shared" si="29"/>
        <v>0</v>
      </c>
      <c r="HK2098" s="31">
        <f t="shared" si="29"/>
        <v>2</v>
      </c>
      <c r="HL2098" s="31">
        <f t="shared" si="29"/>
        <v>4</v>
      </c>
      <c r="HM2098" s="31">
        <f t="shared" si="29"/>
        <v>3</v>
      </c>
      <c r="HN2098" s="31">
        <f t="shared" si="29"/>
        <v>0</v>
      </c>
      <c r="HO2098" s="31">
        <f t="shared" si="29"/>
        <v>0</v>
      </c>
      <c r="HP2098" s="31"/>
      <c r="HQ2098" s="31">
        <f>SUM(HN185:HN412)</f>
        <v>0</v>
      </c>
      <c r="HR2098" s="31">
        <f>SUM(LG185:LG412)</f>
        <v>8</v>
      </c>
      <c r="HS2098" s="31">
        <f>SUM(HO185:HO412)</f>
        <v>0</v>
      </c>
      <c r="HT2098" s="31">
        <f>SUM(HQ185:HQ412)</f>
        <v>0</v>
      </c>
      <c r="HU2098" s="31">
        <f>SUM(HP185:HP412)</f>
        <v>0</v>
      </c>
      <c r="HV2098" s="31">
        <f t="shared" ref="HV2098:IW2098" si="30">SUM(HR185:HR412)</f>
        <v>0</v>
      </c>
      <c r="HW2098" s="31">
        <f t="shared" si="30"/>
        <v>0</v>
      </c>
      <c r="HX2098" s="31">
        <f t="shared" si="30"/>
        <v>1</v>
      </c>
      <c r="HY2098" s="31">
        <f t="shared" si="30"/>
        <v>0</v>
      </c>
      <c r="HZ2098" s="31">
        <f t="shared" si="30"/>
        <v>0</v>
      </c>
      <c r="IA2098" s="31">
        <f t="shared" si="30"/>
        <v>0</v>
      </c>
      <c r="IB2098" s="31">
        <f t="shared" si="30"/>
        <v>0</v>
      </c>
      <c r="IC2098" s="31">
        <f t="shared" si="30"/>
        <v>0</v>
      </c>
      <c r="ID2098" s="31">
        <f t="shared" si="30"/>
        <v>0</v>
      </c>
      <c r="IE2098" s="31">
        <f t="shared" si="30"/>
        <v>0</v>
      </c>
      <c r="IF2098" s="31">
        <f t="shared" si="30"/>
        <v>1</v>
      </c>
      <c r="IG2098" s="31">
        <f t="shared" si="30"/>
        <v>0</v>
      </c>
      <c r="IH2098" s="31">
        <f t="shared" si="30"/>
        <v>0</v>
      </c>
      <c r="II2098" s="31">
        <f t="shared" si="30"/>
        <v>0</v>
      </c>
      <c r="IJ2098" s="31">
        <f t="shared" si="30"/>
        <v>0</v>
      </c>
      <c r="IK2098" s="31">
        <f t="shared" si="30"/>
        <v>0</v>
      </c>
      <c r="IL2098" s="31">
        <f t="shared" si="30"/>
        <v>0</v>
      </c>
      <c r="IM2098" s="31">
        <f t="shared" si="30"/>
        <v>0</v>
      </c>
      <c r="IN2098" s="31">
        <f t="shared" si="30"/>
        <v>1</v>
      </c>
      <c r="IO2098" s="31">
        <f t="shared" si="30"/>
        <v>3</v>
      </c>
      <c r="IP2098" s="31"/>
      <c r="IQ2098" s="31">
        <f>SUM(IL185:IL412)</f>
        <v>85</v>
      </c>
      <c r="IR2098" s="31">
        <f>SUM(IM185:IM412)</f>
        <v>0</v>
      </c>
      <c r="IS2098" s="31">
        <f>SUM(IN185:IN412)</f>
        <v>3</v>
      </c>
      <c r="IT2098" s="31">
        <f>SUM(IO185:IO412)</f>
        <v>4</v>
      </c>
      <c r="IU2098" s="31">
        <f t="shared" si="30"/>
        <v>46</v>
      </c>
      <c r="IV2098" s="31">
        <f t="shared" si="30"/>
        <v>0</v>
      </c>
      <c r="IW2098" s="31">
        <f t="shared" si="30"/>
        <v>0</v>
      </c>
      <c r="IX2098" s="31">
        <f>SUM(ML185:ML412)</f>
        <v>0</v>
      </c>
      <c r="IY2098" s="31">
        <f t="shared" ref="IY2098:KE2098" si="31">SUM(IT185:IT412)</f>
        <v>0</v>
      </c>
      <c r="IZ2098" s="31">
        <f t="shared" si="31"/>
        <v>1</v>
      </c>
      <c r="JA2098" s="31">
        <f t="shared" si="31"/>
        <v>0</v>
      </c>
      <c r="JB2098" s="31">
        <f t="shared" si="31"/>
        <v>30</v>
      </c>
      <c r="JC2098" s="31">
        <f t="shared" si="31"/>
        <v>0</v>
      </c>
      <c r="JD2098" s="31">
        <f t="shared" si="31"/>
        <v>0</v>
      </c>
      <c r="JE2098" s="31"/>
      <c r="JF2098" s="31">
        <f>SUM(IZ185:IZ412)</f>
        <v>0</v>
      </c>
      <c r="JG2098" s="31">
        <f>SUM(JA185:JA412)</f>
        <v>0</v>
      </c>
      <c r="JH2098" s="31">
        <f>SUM(JB185:JB412)</f>
        <v>0</v>
      </c>
      <c r="JI2098" s="31">
        <f>SUM(JC185:JC412)</f>
        <v>21</v>
      </c>
      <c r="JJ2098" s="31">
        <f>SUM(JD185:JD412)</f>
        <v>0</v>
      </c>
      <c r="JK2098" s="31">
        <f t="shared" si="31"/>
        <v>0</v>
      </c>
      <c r="JL2098" s="31">
        <f t="shared" si="31"/>
        <v>0</v>
      </c>
      <c r="JM2098" s="31">
        <f t="shared" si="31"/>
        <v>4</v>
      </c>
      <c r="JN2098" s="31">
        <f t="shared" si="31"/>
        <v>0</v>
      </c>
      <c r="JO2098" s="31">
        <f t="shared" si="31"/>
        <v>0</v>
      </c>
      <c r="JP2098" s="31">
        <f t="shared" si="31"/>
        <v>0</v>
      </c>
      <c r="JQ2098" s="31">
        <f t="shared" si="31"/>
        <v>0</v>
      </c>
      <c r="JR2098" s="31">
        <f t="shared" si="31"/>
        <v>14</v>
      </c>
      <c r="JS2098" s="31">
        <f t="shared" si="31"/>
        <v>5</v>
      </c>
      <c r="JT2098" s="31">
        <f t="shared" si="31"/>
        <v>0</v>
      </c>
      <c r="JU2098" s="31">
        <f t="shared" si="31"/>
        <v>0</v>
      </c>
      <c r="JV2098" s="31">
        <f t="shared" si="31"/>
        <v>0</v>
      </c>
      <c r="JW2098" s="31">
        <f t="shared" si="31"/>
        <v>0</v>
      </c>
      <c r="JX2098" s="31">
        <f t="shared" si="31"/>
        <v>11</v>
      </c>
      <c r="JY2098" s="31">
        <f t="shared" si="31"/>
        <v>0</v>
      </c>
      <c r="JZ2098" s="31">
        <f t="shared" si="31"/>
        <v>0</v>
      </c>
      <c r="KA2098" s="31">
        <f t="shared" si="31"/>
        <v>0</v>
      </c>
      <c r="KB2098" s="31">
        <f t="shared" si="31"/>
        <v>0</v>
      </c>
      <c r="KC2098" s="31">
        <f t="shared" si="31"/>
        <v>0</v>
      </c>
      <c r="KD2098" s="31">
        <f t="shared" si="31"/>
        <v>1</v>
      </c>
      <c r="KE2098" s="31">
        <f t="shared" si="31"/>
        <v>0</v>
      </c>
      <c r="KF2098" s="31">
        <f t="shared" ref="KF2098:LK2098" si="32">SUM(KA185:KA412)</f>
        <v>0</v>
      </c>
      <c r="KG2098" s="31">
        <f t="shared" si="32"/>
        <v>0</v>
      </c>
      <c r="KH2098" s="31">
        <f t="shared" si="32"/>
        <v>0</v>
      </c>
      <c r="KI2098" s="31">
        <f t="shared" si="32"/>
        <v>1</v>
      </c>
      <c r="KJ2098" s="31">
        <f t="shared" si="32"/>
        <v>0</v>
      </c>
      <c r="KK2098" s="31"/>
      <c r="KL2098" s="31">
        <f>SUM(KF185:KF412)</f>
        <v>0</v>
      </c>
      <c r="KM2098" s="31">
        <f>SUM(KG185:KG412)</f>
        <v>0</v>
      </c>
      <c r="KN2098" s="31">
        <f>SUM(KH185:KH412)</f>
        <v>0</v>
      </c>
      <c r="KO2098" s="31">
        <f>SUM(KI185:KI412)</f>
        <v>0</v>
      </c>
      <c r="KP2098" s="31">
        <f>SUM(KJ185:KJ412)</f>
        <v>0</v>
      </c>
      <c r="KQ2098" s="31">
        <f t="shared" si="32"/>
        <v>37</v>
      </c>
      <c r="KR2098" s="31">
        <f t="shared" si="32"/>
        <v>0</v>
      </c>
      <c r="KS2098" s="31">
        <f t="shared" si="32"/>
        <v>0</v>
      </c>
      <c r="KT2098" s="31">
        <f t="shared" si="32"/>
        <v>2</v>
      </c>
      <c r="KU2098" s="31">
        <f t="shared" si="32"/>
        <v>0</v>
      </c>
      <c r="KV2098" s="31">
        <f t="shared" si="32"/>
        <v>16</v>
      </c>
      <c r="KW2098" s="31">
        <f t="shared" si="32"/>
        <v>0</v>
      </c>
      <c r="KX2098" s="31">
        <f t="shared" si="32"/>
        <v>0</v>
      </c>
      <c r="KY2098" s="31">
        <f t="shared" si="32"/>
        <v>0</v>
      </c>
      <c r="KZ2098" s="31">
        <f t="shared" si="32"/>
        <v>0</v>
      </c>
      <c r="LA2098" s="31">
        <f t="shared" si="32"/>
        <v>0</v>
      </c>
      <c r="LB2098" s="31">
        <f t="shared" si="32"/>
        <v>0</v>
      </c>
      <c r="LC2098" s="31">
        <f t="shared" si="32"/>
        <v>68</v>
      </c>
      <c r="LD2098" s="31">
        <f t="shared" si="32"/>
        <v>2</v>
      </c>
      <c r="LE2098" s="31">
        <f t="shared" si="32"/>
        <v>0</v>
      </c>
      <c r="LF2098" s="31">
        <f t="shared" si="32"/>
        <v>0</v>
      </c>
      <c r="LG2098" s="31">
        <f t="shared" si="32"/>
        <v>0</v>
      </c>
      <c r="LH2098" s="31">
        <f t="shared" si="32"/>
        <v>0</v>
      </c>
      <c r="LI2098" s="31">
        <f t="shared" si="32"/>
        <v>0</v>
      </c>
      <c r="LJ2098" s="31">
        <f t="shared" si="32"/>
        <v>0</v>
      </c>
      <c r="LK2098" s="31">
        <f t="shared" si="32"/>
        <v>0</v>
      </c>
      <c r="LL2098" s="31">
        <f t="shared" ref="LL2098:MO2098" si="33">SUM(LH185:LH412)</f>
        <v>0</v>
      </c>
      <c r="LM2098" s="31">
        <f t="shared" si="33"/>
        <v>0</v>
      </c>
      <c r="LN2098" s="31">
        <f t="shared" si="33"/>
        <v>0</v>
      </c>
      <c r="LO2098" s="31">
        <f t="shared" si="33"/>
        <v>0</v>
      </c>
      <c r="LP2098" s="31">
        <f t="shared" si="33"/>
        <v>0</v>
      </c>
      <c r="LQ2098" s="31">
        <f t="shared" si="33"/>
        <v>0</v>
      </c>
      <c r="LR2098" s="31">
        <f t="shared" si="33"/>
        <v>0</v>
      </c>
      <c r="LS2098" s="31">
        <f t="shared" si="33"/>
        <v>0</v>
      </c>
      <c r="LT2098" s="31">
        <f t="shared" si="33"/>
        <v>0</v>
      </c>
      <c r="LU2098" s="31">
        <f t="shared" si="33"/>
        <v>0</v>
      </c>
      <c r="LV2098" s="31">
        <f t="shared" si="33"/>
        <v>0</v>
      </c>
      <c r="LW2098" s="31">
        <f t="shared" si="33"/>
        <v>0</v>
      </c>
      <c r="LX2098" s="31">
        <f t="shared" si="33"/>
        <v>0</v>
      </c>
      <c r="LY2098" s="31"/>
      <c r="LZ2098" s="31">
        <f>SUM(LU185:LU412)</f>
        <v>0</v>
      </c>
      <c r="MA2098" s="31">
        <f>SUM(LV185:LV412)</f>
        <v>0</v>
      </c>
      <c r="MB2098" s="31">
        <f>SUM(LW185:LW412)</f>
        <v>1</v>
      </c>
      <c r="MC2098" s="31">
        <f>SUM(LX185:LX412)</f>
        <v>0</v>
      </c>
      <c r="MD2098" s="31">
        <f t="shared" si="33"/>
        <v>3</v>
      </c>
      <c r="ME2098" s="31">
        <f t="shared" si="33"/>
        <v>1</v>
      </c>
      <c r="MF2098" s="31">
        <f t="shared" si="33"/>
        <v>2</v>
      </c>
      <c r="MG2098" s="31">
        <f t="shared" si="33"/>
        <v>0</v>
      </c>
      <c r="MH2098" s="31">
        <f t="shared" si="33"/>
        <v>0</v>
      </c>
      <c r="MI2098" s="31">
        <f t="shared" si="33"/>
        <v>0</v>
      </c>
      <c r="MJ2098" s="31">
        <f t="shared" si="33"/>
        <v>0</v>
      </c>
      <c r="MK2098" s="31">
        <f t="shared" si="33"/>
        <v>0</v>
      </c>
      <c r="ML2098" s="31">
        <f t="shared" si="33"/>
        <v>0</v>
      </c>
      <c r="MM2098" s="31">
        <f t="shared" si="33"/>
        <v>0</v>
      </c>
      <c r="MN2098" s="31">
        <f t="shared" si="33"/>
        <v>6</v>
      </c>
      <c r="MO2098" s="31">
        <f t="shared" si="33"/>
        <v>6</v>
      </c>
      <c r="MP2098" s="31">
        <f t="shared" ref="MP2098:NU2098" si="34">SUM(MM185:MM412)</f>
        <v>0</v>
      </c>
      <c r="MQ2098" s="31">
        <f t="shared" si="34"/>
        <v>1</v>
      </c>
      <c r="MR2098" s="31">
        <f t="shared" si="34"/>
        <v>1</v>
      </c>
      <c r="MS2098" s="31">
        <f t="shared" si="34"/>
        <v>12</v>
      </c>
      <c r="MT2098" s="31">
        <f t="shared" si="34"/>
        <v>0</v>
      </c>
      <c r="MU2098" s="31">
        <f t="shared" si="34"/>
        <v>0</v>
      </c>
      <c r="MV2098" s="31">
        <f t="shared" si="34"/>
        <v>0</v>
      </c>
      <c r="MW2098" s="31">
        <f t="shared" si="34"/>
        <v>0</v>
      </c>
      <c r="MX2098" s="31">
        <f t="shared" si="34"/>
        <v>0</v>
      </c>
      <c r="MY2098" s="31">
        <f t="shared" si="34"/>
        <v>0</v>
      </c>
      <c r="MZ2098" s="31">
        <f t="shared" si="34"/>
        <v>123</v>
      </c>
      <c r="NA2098" s="31">
        <f t="shared" si="34"/>
        <v>0</v>
      </c>
      <c r="NB2098" s="31">
        <f t="shared" si="34"/>
        <v>0</v>
      </c>
      <c r="NC2098" s="31">
        <f t="shared" si="34"/>
        <v>0</v>
      </c>
      <c r="ND2098" s="31">
        <f t="shared" si="34"/>
        <v>0</v>
      </c>
      <c r="NE2098" s="31">
        <f t="shared" si="34"/>
        <v>0</v>
      </c>
      <c r="NF2098" s="31">
        <f t="shared" si="34"/>
        <v>0</v>
      </c>
      <c r="NG2098" s="31">
        <f t="shared" si="34"/>
        <v>0</v>
      </c>
      <c r="NH2098" s="31">
        <f t="shared" si="34"/>
        <v>0</v>
      </c>
      <c r="NI2098" s="31">
        <f t="shared" si="34"/>
        <v>2</v>
      </c>
      <c r="NJ2098" s="31">
        <f t="shared" si="34"/>
        <v>38</v>
      </c>
      <c r="NK2098" s="31">
        <f t="shared" si="34"/>
        <v>0</v>
      </c>
      <c r="NL2098" s="31">
        <f t="shared" si="34"/>
        <v>16</v>
      </c>
      <c r="NM2098" s="31">
        <f t="shared" si="34"/>
        <v>0</v>
      </c>
      <c r="NN2098" s="31">
        <f t="shared" si="34"/>
        <v>7</v>
      </c>
      <c r="NO2098" s="31">
        <f t="shared" si="34"/>
        <v>0</v>
      </c>
      <c r="NP2098" s="31">
        <f t="shared" si="34"/>
        <v>0</v>
      </c>
      <c r="NQ2098" s="31">
        <f t="shared" si="34"/>
        <v>0</v>
      </c>
      <c r="NR2098" s="31">
        <f t="shared" si="34"/>
        <v>0</v>
      </c>
      <c r="NS2098" s="31">
        <f t="shared" si="34"/>
        <v>0</v>
      </c>
      <c r="NT2098" s="31">
        <f t="shared" si="34"/>
        <v>14</v>
      </c>
      <c r="NU2098" s="31">
        <f t="shared" si="34"/>
        <v>0</v>
      </c>
      <c r="NV2098" s="31">
        <f t="shared" ref="NV2098:PA2098" si="35">SUM(NS185:NS412)</f>
        <v>0</v>
      </c>
      <c r="NW2098" s="31">
        <f t="shared" si="35"/>
        <v>0</v>
      </c>
      <c r="NX2098" s="31">
        <f t="shared" si="35"/>
        <v>2</v>
      </c>
      <c r="NY2098" s="31">
        <f t="shared" si="35"/>
        <v>1</v>
      </c>
      <c r="NZ2098" s="31">
        <f t="shared" si="35"/>
        <v>97</v>
      </c>
      <c r="OA2098" s="31">
        <f t="shared" si="35"/>
        <v>0</v>
      </c>
      <c r="OB2098" s="31">
        <f t="shared" si="35"/>
        <v>0</v>
      </c>
      <c r="OC2098" s="31">
        <f t="shared" si="35"/>
        <v>0</v>
      </c>
      <c r="OD2098" s="31">
        <f t="shared" si="35"/>
        <v>0</v>
      </c>
      <c r="OE2098" s="31">
        <f t="shared" si="35"/>
        <v>0</v>
      </c>
      <c r="OF2098" s="31">
        <f t="shared" si="35"/>
        <v>0</v>
      </c>
      <c r="OG2098" s="31">
        <f t="shared" si="35"/>
        <v>0</v>
      </c>
      <c r="OH2098" s="31">
        <f t="shared" si="35"/>
        <v>0</v>
      </c>
      <c r="OI2098" s="31">
        <f t="shared" si="35"/>
        <v>0</v>
      </c>
      <c r="OJ2098" s="31">
        <f t="shared" si="35"/>
        <v>0</v>
      </c>
      <c r="OK2098" s="31">
        <f t="shared" si="35"/>
        <v>0</v>
      </c>
      <c r="OL2098" s="31">
        <f t="shared" si="35"/>
        <v>0</v>
      </c>
      <c r="OM2098" s="31">
        <f t="shared" si="35"/>
        <v>0</v>
      </c>
      <c r="ON2098" s="31">
        <f t="shared" si="35"/>
        <v>0</v>
      </c>
      <c r="OO2098" s="31">
        <f t="shared" si="35"/>
        <v>0</v>
      </c>
      <c r="OP2098" s="31">
        <f t="shared" si="35"/>
        <v>0</v>
      </c>
      <c r="OQ2098" s="31">
        <f t="shared" si="35"/>
        <v>0</v>
      </c>
      <c r="OR2098" s="31">
        <f t="shared" si="35"/>
        <v>0</v>
      </c>
      <c r="OS2098" s="31">
        <f t="shared" si="35"/>
        <v>0</v>
      </c>
      <c r="OT2098" s="31">
        <f t="shared" si="35"/>
        <v>0</v>
      </c>
      <c r="OU2098" s="31">
        <f t="shared" si="35"/>
        <v>0</v>
      </c>
      <c r="OV2098" s="31">
        <f t="shared" si="35"/>
        <v>0</v>
      </c>
      <c r="OW2098" s="31">
        <f t="shared" si="35"/>
        <v>0</v>
      </c>
      <c r="OX2098" s="31">
        <f t="shared" si="35"/>
        <v>0</v>
      </c>
      <c r="OY2098" s="31">
        <f t="shared" si="35"/>
        <v>0</v>
      </c>
      <c r="OZ2098" s="31">
        <f t="shared" si="35"/>
        <v>0</v>
      </c>
      <c r="PA2098" s="31">
        <f t="shared" si="35"/>
        <v>0</v>
      </c>
      <c r="PB2098" s="31">
        <f t="shared" ref="PB2098:PT2098" si="36">SUM(OY185:OY412)</f>
        <v>0</v>
      </c>
      <c r="PC2098" s="31">
        <f t="shared" si="36"/>
        <v>0</v>
      </c>
      <c r="PD2098" s="31">
        <f t="shared" si="36"/>
        <v>0</v>
      </c>
      <c r="PE2098" s="31">
        <f t="shared" si="36"/>
        <v>0</v>
      </c>
      <c r="PF2098" s="31">
        <f t="shared" si="36"/>
        <v>0</v>
      </c>
      <c r="PG2098" s="31">
        <f t="shared" si="36"/>
        <v>0</v>
      </c>
      <c r="PH2098" s="31">
        <f t="shared" si="36"/>
        <v>0</v>
      </c>
      <c r="PI2098" s="31">
        <f t="shared" si="36"/>
        <v>0</v>
      </c>
      <c r="PJ2098" s="31">
        <f t="shared" si="36"/>
        <v>0</v>
      </c>
      <c r="PK2098" s="31">
        <f t="shared" si="36"/>
        <v>0</v>
      </c>
      <c r="PL2098" s="31">
        <f t="shared" si="36"/>
        <v>0</v>
      </c>
      <c r="PM2098" s="31">
        <f t="shared" si="36"/>
        <v>0</v>
      </c>
      <c r="PN2098" s="31">
        <f t="shared" si="36"/>
        <v>0</v>
      </c>
      <c r="PO2098" s="31">
        <f t="shared" si="36"/>
        <v>0</v>
      </c>
      <c r="PP2098" s="31">
        <f t="shared" si="36"/>
        <v>0</v>
      </c>
      <c r="PQ2098" s="31">
        <f t="shared" si="36"/>
        <v>0</v>
      </c>
      <c r="PR2098" s="31">
        <f t="shared" si="36"/>
        <v>0</v>
      </c>
      <c r="PS2098" s="31">
        <f t="shared" si="36"/>
        <v>0</v>
      </c>
      <c r="PT2098" s="31">
        <f t="shared" si="36"/>
        <v>0</v>
      </c>
      <c r="PU2098" s="31">
        <f>SUM(PS185:PS412)</f>
        <v>0</v>
      </c>
      <c r="PV2098" s="31"/>
      <c r="PW2098" s="31">
        <f t="shared" ref="PW2098:QS2098" si="37">SUM(PT185:PT412)</f>
        <v>0</v>
      </c>
      <c r="PX2098" s="31">
        <f t="shared" si="37"/>
        <v>0</v>
      </c>
      <c r="PY2098" s="31">
        <f t="shared" si="37"/>
        <v>0</v>
      </c>
      <c r="PZ2098" s="31">
        <f t="shared" si="37"/>
        <v>0</v>
      </c>
      <c r="QA2098" s="31">
        <f t="shared" si="37"/>
        <v>0</v>
      </c>
      <c r="QB2098" s="31">
        <f t="shared" si="37"/>
        <v>0</v>
      </c>
      <c r="QC2098" s="31">
        <f t="shared" si="37"/>
        <v>0</v>
      </c>
      <c r="QD2098" s="31">
        <f t="shared" si="37"/>
        <v>0</v>
      </c>
      <c r="QE2098" s="31">
        <f t="shared" si="37"/>
        <v>0</v>
      </c>
      <c r="QF2098" s="31">
        <f t="shared" si="37"/>
        <v>0</v>
      </c>
      <c r="QG2098" s="31">
        <f t="shared" si="37"/>
        <v>0</v>
      </c>
      <c r="QH2098" s="31">
        <f t="shared" si="37"/>
        <v>0</v>
      </c>
      <c r="QI2098" s="31">
        <f t="shared" si="37"/>
        <v>0</v>
      </c>
      <c r="QJ2098" s="31">
        <f t="shared" si="37"/>
        <v>0</v>
      </c>
      <c r="QK2098" s="31">
        <f t="shared" si="37"/>
        <v>0</v>
      </c>
      <c r="QL2098" s="31">
        <f t="shared" si="37"/>
        <v>0</v>
      </c>
      <c r="QM2098" s="31">
        <f t="shared" si="37"/>
        <v>0</v>
      </c>
      <c r="QN2098" s="31">
        <f t="shared" si="37"/>
        <v>0</v>
      </c>
      <c r="QO2098" s="31">
        <f t="shared" si="37"/>
        <v>0</v>
      </c>
      <c r="QP2098" s="31">
        <f t="shared" si="37"/>
        <v>0</v>
      </c>
      <c r="QQ2098" s="31">
        <f t="shared" si="37"/>
        <v>0</v>
      </c>
      <c r="QR2098" s="31">
        <f t="shared" si="37"/>
        <v>0</v>
      </c>
      <c r="QS2098" s="31">
        <f t="shared" si="37"/>
        <v>0</v>
      </c>
      <c r="QT2098" s="31">
        <f>SUM(QR185:QR412)</f>
        <v>0</v>
      </c>
      <c r="QU2098" s="31">
        <f>SUM(QS185:QS412)</f>
        <v>0</v>
      </c>
      <c r="QV2098" s="31" t="e">
        <f>SUM(#REF!)</f>
        <v>#REF!</v>
      </c>
      <c r="QW2098" s="31">
        <f t="shared" ref="QW2098:RB2098" si="38">SUM(QT185:QT412)</f>
        <v>0</v>
      </c>
      <c r="QX2098" s="31">
        <f t="shared" si="38"/>
        <v>0</v>
      </c>
      <c r="QY2098" s="31">
        <f t="shared" si="38"/>
        <v>0</v>
      </c>
      <c r="QZ2098" s="31">
        <f t="shared" si="38"/>
        <v>0</v>
      </c>
      <c r="RA2098" s="31">
        <f t="shared" si="38"/>
        <v>0</v>
      </c>
      <c r="RB2098" s="31">
        <f t="shared" si="38"/>
        <v>0</v>
      </c>
    </row>
    <row r="2099" spans="8:470">
      <c r="J2099" s="4">
        <v>0</v>
      </c>
      <c r="K2099" s="4">
        <v>1</v>
      </c>
      <c r="L2099" s="4">
        <v>0</v>
      </c>
      <c r="M2099" s="4">
        <v>0</v>
      </c>
      <c r="N2099" s="4">
        <v>0</v>
      </c>
      <c r="O2099" s="4">
        <v>0</v>
      </c>
      <c r="Q2099" s="4">
        <v>0</v>
      </c>
      <c r="R2099" s="4">
        <v>0</v>
      </c>
      <c r="S2099" s="4">
        <v>0</v>
      </c>
      <c r="U2099" s="4">
        <v>0</v>
      </c>
      <c r="V2099" s="4">
        <v>0</v>
      </c>
      <c r="W2099" s="4">
        <v>0</v>
      </c>
      <c r="X2099" s="4">
        <v>0</v>
      </c>
      <c r="Y2099" s="4">
        <v>0</v>
      </c>
      <c r="Z2099" s="4">
        <v>0</v>
      </c>
      <c r="AA2099" s="4">
        <v>1</v>
      </c>
      <c r="AB2099" s="4">
        <v>0</v>
      </c>
      <c r="AC2099" s="4">
        <v>0</v>
      </c>
      <c r="AD2099" s="4">
        <v>0</v>
      </c>
      <c r="AE2099" s="4">
        <v>0</v>
      </c>
      <c r="AF2099" s="4">
        <v>0</v>
      </c>
      <c r="AG2099" s="4">
        <v>0</v>
      </c>
      <c r="AH2099" s="4">
        <v>0</v>
      </c>
      <c r="AI2099" s="4">
        <v>1</v>
      </c>
      <c r="AK2099" s="4">
        <v>0</v>
      </c>
      <c r="AL2099" s="4">
        <v>0</v>
      </c>
      <c r="AM2099" s="4">
        <v>1</v>
      </c>
      <c r="AN2099" s="4">
        <v>0</v>
      </c>
      <c r="AO2099" s="4">
        <v>0</v>
      </c>
      <c r="AP2099" s="4">
        <v>0</v>
      </c>
      <c r="AQ2099" s="4">
        <v>1</v>
      </c>
      <c r="AR2099" s="4">
        <v>0</v>
      </c>
      <c r="AS2099" s="4">
        <v>1</v>
      </c>
      <c r="AT2099" s="4">
        <v>0</v>
      </c>
      <c r="AU2099" s="4">
        <v>1</v>
      </c>
      <c r="AV2099" s="4">
        <v>0</v>
      </c>
      <c r="AW2099" s="4">
        <v>1</v>
      </c>
      <c r="AX2099" s="4">
        <v>0</v>
      </c>
      <c r="AZ2099" s="4">
        <v>0</v>
      </c>
      <c r="BA2099" s="4">
        <v>0</v>
      </c>
      <c r="BB2099" s="4">
        <v>0</v>
      </c>
      <c r="BC2099" s="4">
        <v>0</v>
      </c>
      <c r="BD2099" s="4">
        <v>0</v>
      </c>
      <c r="BE2099" s="4">
        <v>1</v>
      </c>
      <c r="BF2099" s="4">
        <v>0</v>
      </c>
      <c r="BG2099" s="4">
        <v>0</v>
      </c>
      <c r="BH2099" s="4">
        <v>0</v>
      </c>
      <c r="BI2099" s="4">
        <v>0</v>
      </c>
      <c r="BJ2099" s="4">
        <v>1</v>
      </c>
      <c r="BK2099" s="4">
        <v>0</v>
      </c>
      <c r="BM2099" s="4">
        <v>1</v>
      </c>
      <c r="BN2099" s="4">
        <v>0</v>
      </c>
      <c r="BP2099" s="4">
        <v>0</v>
      </c>
      <c r="BQ2099" s="4">
        <v>0</v>
      </c>
      <c r="BR2099" s="4">
        <v>0</v>
      </c>
      <c r="BS2099" s="4">
        <v>1</v>
      </c>
      <c r="BT2099" s="4">
        <v>1</v>
      </c>
      <c r="BU2099" s="4">
        <v>0</v>
      </c>
      <c r="BV2099" s="4">
        <v>1</v>
      </c>
      <c r="BW2099" s="4">
        <v>0</v>
      </c>
      <c r="BX2099" s="4">
        <v>0</v>
      </c>
      <c r="BZ2099" s="4">
        <v>0</v>
      </c>
      <c r="CA2099" s="4">
        <v>10</v>
      </c>
      <c r="CB2099" s="4">
        <v>1</v>
      </c>
      <c r="CC2099" s="4">
        <v>0</v>
      </c>
      <c r="CD2099" s="4">
        <v>1</v>
      </c>
      <c r="CE2099" s="4">
        <v>1</v>
      </c>
      <c r="CF2099" s="4">
        <v>1</v>
      </c>
      <c r="CH2099" s="4">
        <v>0</v>
      </c>
      <c r="CI2099" s="4">
        <v>0</v>
      </c>
      <c r="CJ2099" s="4">
        <v>0</v>
      </c>
      <c r="CK2099" s="4">
        <v>0</v>
      </c>
      <c r="CL2099" s="4">
        <v>0</v>
      </c>
      <c r="CM2099" s="4">
        <v>0</v>
      </c>
      <c r="CN2099" s="4">
        <v>0</v>
      </c>
      <c r="CO2099" s="4">
        <v>0</v>
      </c>
      <c r="CP2099" s="4">
        <v>1</v>
      </c>
      <c r="CQ2099" s="4">
        <v>1</v>
      </c>
      <c r="CS2099" s="4">
        <v>0</v>
      </c>
      <c r="CT2099" s="4">
        <v>0</v>
      </c>
      <c r="CU2099" s="4">
        <v>0</v>
      </c>
      <c r="CV2099" s="4">
        <v>1</v>
      </c>
      <c r="CW2099" s="4">
        <v>0</v>
      </c>
      <c r="CX2099" s="4">
        <v>0</v>
      </c>
      <c r="CY2099" s="4">
        <v>0</v>
      </c>
      <c r="CZ2099" s="4">
        <v>0</v>
      </c>
      <c r="DA2099" s="4">
        <v>1</v>
      </c>
      <c r="DB2099" s="4">
        <v>1</v>
      </c>
      <c r="DC2099" s="4">
        <v>0</v>
      </c>
      <c r="DD2099" s="4">
        <v>0</v>
      </c>
      <c r="DE2099" s="4">
        <v>0</v>
      </c>
      <c r="DF2099" s="4">
        <v>0</v>
      </c>
      <c r="DG2099" s="4">
        <v>1</v>
      </c>
      <c r="DH2099" s="4">
        <v>0</v>
      </c>
      <c r="DI2099" s="4">
        <v>0</v>
      </c>
      <c r="DJ2099" s="4">
        <v>0</v>
      </c>
      <c r="DK2099" s="4">
        <v>1</v>
      </c>
      <c r="DL2099" s="4">
        <v>0</v>
      </c>
      <c r="DM2099" s="4">
        <v>0</v>
      </c>
      <c r="DN2099" s="4">
        <v>0</v>
      </c>
      <c r="DO2099" s="4">
        <v>0</v>
      </c>
      <c r="DP2099" s="4">
        <v>0</v>
      </c>
      <c r="DQ2099" s="4">
        <v>1</v>
      </c>
      <c r="DR2099" s="4">
        <v>1</v>
      </c>
      <c r="DS2099" s="4">
        <v>1</v>
      </c>
      <c r="DT2099" s="4">
        <v>0</v>
      </c>
      <c r="DU2099" s="4">
        <v>0</v>
      </c>
      <c r="DV2099" s="4">
        <v>0</v>
      </c>
      <c r="DW2099" s="4">
        <v>1</v>
      </c>
      <c r="DX2099" s="4">
        <v>0</v>
      </c>
      <c r="DY2099" s="4">
        <v>1</v>
      </c>
      <c r="DZ2099" s="4">
        <v>1</v>
      </c>
      <c r="ED2099" s="4">
        <v>0</v>
      </c>
      <c r="EE2099" s="4">
        <v>0</v>
      </c>
      <c r="EF2099" s="4">
        <v>0</v>
      </c>
      <c r="EG2099" s="4">
        <v>0</v>
      </c>
      <c r="EH2099" s="4">
        <v>1</v>
      </c>
      <c r="EJ2099" s="4">
        <v>1</v>
      </c>
      <c r="EK2099" s="4">
        <v>0</v>
      </c>
      <c r="EL2099" s="4">
        <v>1</v>
      </c>
      <c r="EN2099" s="4">
        <v>1</v>
      </c>
      <c r="EO2099" s="4">
        <v>0</v>
      </c>
      <c r="EP2099" s="4">
        <v>0</v>
      </c>
      <c r="ER2099" s="4">
        <v>0</v>
      </c>
      <c r="ES2099" s="4">
        <v>0</v>
      </c>
      <c r="ET2099" s="4">
        <v>1</v>
      </c>
      <c r="EU2099" s="4">
        <v>0</v>
      </c>
      <c r="EV2099" s="4">
        <v>1</v>
      </c>
      <c r="EW2099" s="4">
        <v>0</v>
      </c>
      <c r="EX2099" s="4">
        <v>0</v>
      </c>
      <c r="EY2099" s="4">
        <v>0</v>
      </c>
      <c r="EZ2099" s="4">
        <v>1</v>
      </c>
      <c r="FA2099" s="4">
        <v>0</v>
      </c>
      <c r="FC2099" s="4">
        <v>1</v>
      </c>
      <c r="FD2099" s="4">
        <v>0</v>
      </c>
      <c r="FE2099" s="4">
        <v>0</v>
      </c>
      <c r="FF2099" s="4">
        <v>1</v>
      </c>
      <c r="FG2099" s="4">
        <v>0</v>
      </c>
      <c r="FH2099" s="4">
        <v>0</v>
      </c>
      <c r="FI2099" s="4">
        <v>0</v>
      </c>
      <c r="FJ2099" s="4">
        <v>0</v>
      </c>
      <c r="FK2099" s="4">
        <v>0</v>
      </c>
      <c r="FL2099" s="4">
        <v>0</v>
      </c>
      <c r="FM2099" s="4">
        <v>1</v>
      </c>
      <c r="FN2099" s="4">
        <v>1</v>
      </c>
      <c r="FO2099" s="4">
        <v>0</v>
      </c>
      <c r="FP2099" s="4">
        <v>0</v>
      </c>
      <c r="FQ2099" s="4">
        <v>1</v>
      </c>
      <c r="FR2099" s="4">
        <v>0</v>
      </c>
      <c r="FS2099" s="4">
        <v>0</v>
      </c>
      <c r="FT2099" s="4">
        <v>0</v>
      </c>
      <c r="FU2099" s="4">
        <v>0</v>
      </c>
      <c r="FV2099" s="4">
        <v>1</v>
      </c>
      <c r="FW2099" s="4">
        <v>0</v>
      </c>
      <c r="FX2099" s="4">
        <v>1</v>
      </c>
      <c r="FY2099" s="4">
        <v>0</v>
      </c>
      <c r="FZ2099" s="4">
        <v>0</v>
      </c>
      <c r="GA2099" s="4">
        <v>0</v>
      </c>
      <c r="GB2099" s="4">
        <v>0</v>
      </c>
      <c r="GD2099" s="4">
        <v>0</v>
      </c>
      <c r="GF2099" s="4">
        <v>1</v>
      </c>
      <c r="GG2099" s="4">
        <v>1</v>
      </c>
      <c r="GH2099" s="4">
        <v>1</v>
      </c>
      <c r="GI2099" s="4">
        <v>0</v>
      </c>
      <c r="GJ2099" s="4">
        <v>1</v>
      </c>
      <c r="GK2099" s="4">
        <v>0</v>
      </c>
      <c r="GL2099" s="4">
        <v>0</v>
      </c>
      <c r="GM2099" s="4">
        <v>1</v>
      </c>
      <c r="GN2099" s="4">
        <v>1</v>
      </c>
      <c r="GO2099" s="4">
        <v>0</v>
      </c>
      <c r="GP2099" s="4">
        <v>0</v>
      </c>
      <c r="GQ2099" s="4">
        <v>1</v>
      </c>
      <c r="GR2099" s="4">
        <v>0</v>
      </c>
      <c r="GS2099" s="4">
        <v>0</v>
      </c>
      <c r="GT2099" s="4">
        <v>0</v>
      </c>
      <c r="GU2099" s="4">
        <v>1</v>
      </c>
      <c r="GV2099" s="4">
        <v>1</v>
      </c>
      <c r="GX2099" s="4">
        <v>0</v>
      </c>
      <c r="GY2099" s="4">
        <v>1</v>
      </c>
      <c r="GZ2099" s="4">
        <v>0</v>
      </c>
      <c r="HA2099" s="4">
        <v>0</v>
      </c>
      <c r="HB2099" s="4">
        <v>0</v>
      </c>
      <c r="HC2099" s="4">
        <v>1</v>
      </c>
      <c r="HD2099" s="4">
        <v>0</v>
      </c>
      <c r="HE2099" s="4">
        <v>1</v>
      </c>
      <c r="HF2099" s="4">
        <v>0</v>
      </c>
      <c r="HG2099" s="4">
        <v>0</v>
      </c>
      <c r="HH2099" s="4">
        <v>0</v>
      </c>
      <c r="HI2099" s="4">
        <v>1</v>
      </c>
      <c r="HJ2099" s="4">
        <v>0</v>
      </c>
      <c r="HK2099" s="4">
        <v>1</v>
      </c>
      <c r="HL2099" s="4">
        <v>1</v>
      </c>
      <c r="HM2099" s="4">
        <v>1</v>
      </c>
      <c r="HN2099" s="4">
        <v>0</v>
      </c>
      <c r="HO2099" s="4">
        <v>0</v>
      </c>
      <c r="HQ2099" s="4">
        <v>0</v>
      </c>
      <c r="HR2099" s="4">
        <v>1</v>
      </c>
      <c r="HS2099" s="4">
        <v>0</v>
      </c>
      <c r="HT2099" s="4">
        <v>0</v>
      </c>
      <c r="HU2099" s="4">
        <v>0</v>
      </c>
      <c r="HV2099" s="4">
        <v>0</v>
      </c>
      <c r="HW2099" s="4">
        <v>0</v>
      </c>
      <c r="HX2099" s="4">
        <v>1</v>
      </c>
      <c r="HY2099" s="4">
        <v>0</v>
      </c>
      <c r="HZ2099" s="4">
        <v>0</v>
      </c>
      <c r="IA2099" s="4">
        <v>0</v>
      </c>
      <c r="IB2099" s="4">
        <v>0</v>
      </c>
      <c r="IC2099" s="4">
        <v>0</v>
      </c>
      <c r="ID2099" s="4">
        <v>0</v>
      </c>
      <c r="IE2099" s="4">
        <v>0</v>
      </c>
      <c r="IF2099" s="4">
        <v>1</v>
      </c>
      <c r="IG2099" s="4">
        <v>0</v>
      </c>
      <c r="IH2099" s="4">
        <v>0</v>
      </c>
      <c r="II2099" s="4">
        <v>0</v>
      </c>
      <c r="IJ2099" s="4">
        <v>0</v>
      </c>
      <c r="IK2099" s="4">
        <v>0</v>
      </c>
      <c r="IL2099" s="4">
        <v>0</v>
      </c>
      <c r="IM2099" s="4">
        <v>0</v>
      </c>
      <c r="IN2099" s="4">
        <v>1</v>
      </c>
      <c r="IO2099" s="4">
        <v>1</v>
      </c>
      <c r="IQ2099" s="4">
        <v>1</v>
      </c>
      <c r="IR2099" s="4">
        <v>0</v>
      </c>
      <c r="IS2099" s="4">
        <v>1</v>
      </c>
      <c r="IT2099" s="4">
        <v>1</v>
      </c>
      <c r="IU2099" s="4">
        <v>1</v>
      </c>
      <c r="IV2099" s="4">
        <v>0</v>
      </c>
      <c r="IW2099" s="4">
        <v>0</v>
      </c>
      <c r="IX2099" s="4">
        <v>0</v>
      </c>
      <c r="IY2099" s="4">
        <v>0</v>
      </c>
      <c r="IZ2099" s="4">
        <v>1</v>
      </c>
      <c r="JA2099" s="4">
        <v>0</v>
      </c>
      <c r="JB2099" s="4">
        <v>1</v>
      </c>
      <c r="JC2099" s="4">
        <v>0</v>
      </c>
      <c r="JD2099" s="4">
        <v>0</v>
      </c>
      <c r="JF2099" s="4">
        <v>0</v>
      </c>
      <c r="JG2099" s="4">
        <v>0</v>
      </c>
      <c r="JH2099" s="4">
        <v>0</v>
      </c>
      <c r="JI2099" s="4">
        <v>1</v>
      </c>
      <c r="JJ2099" s="4">
        <v>0</v>
      </c>
      <c r="JK2099" s="4">
        <v>0</v>
      </c>
      <c r="JL2099" s="4">
        <v>0</v>
      </c>
      <c r="JM2099" s="4">
        <v>1</v>
      </c>
      <c r="JN2099" s="4">
        <v>0</v>
      </c>
      <c r="JO2099" s="4">
        <v>0</v>
      </c>
      <c r="JP2099" s="4">
        <v>0</v>
      </c>
      <c r="JQ2099" s="4">
        <v>0</v>
      </c>
      <c r="JR2099" s="4">
        <v>1</v>
      </c>
      <c r="JS2099" s="4">
        <v>1</v>
      </c>
      <c r="JT2099" s="4">
        <v>0</v>
      </c>
      <c r="JU2099" s="4">
        <v>0</v>
      </c>
      <c r="JV2099" s="4">
        <v>0</v>
      </c>
      <c r="JW2099" s="4">
        <v>0</v>
      </c>
      <c r="JX2099" s="4">
        <v>1</v>
      </c>
      <c r="JY2099" s="4">
        <v>0</v>
      </c>
      <c r="JZ2099" s="4">
        <v>0</v>
      </c>
      <c r="KA2099" s="4">
        <v>0</v>
      </c>
      <c r="KB2099" s="4">
        <v>0</v>
      </c>
      <c r="KC2099" s="4">
        <v>0</v>
      </c>
      <c r="KD2099" s="4">
        <v>1</v>
      </c>
      <c r="KE2099" s="4">
        <v>0</v>
      </c>
      <c r="KF2099" s="4">
        <v>0</v>
      </c>
      <c r="KG2099" s="4">
        <v>0</v>
      </c>
      <c r="KH2099" s="4">
        <v>0</v>
      </c>
      <c r="KI2099" s="4">
        <v>1</v>
      </c>
      <c r="KJ2099" s="4">
        <v>0</v>
      </c>
      <c r="KL2099" s="4">
        <v>0</v>
      </c>
      <c r="KM2099" s="4">
        <v>0</v>
      </c>
      <c r="KN2099" s="4">
        <v>0</v>
      </c>
      <c r="KO2099" s="4">
        <v>0</v>
      </c>
      <c r="KP2099" s="4">
        <v>0</v>
      </c>
      <c r="KQ2099" s="4">
        <v>1</v>
      </c>
      <c r="KR2099" s="4">
        <v>0</v>
      </c>
      <c r="KS2099" s="4">
        <v>0</v>
      </c>
      <c r="KT2099" s="4">
        <v>1</v>
      </c>
      <c r="KU2099" s="4">
        <v>0</v>
      </c>
      <c r="KV2099" s="4">
        <v>1</v>
      </c>
      <c r="KW2099" s="4">
        <v>0</v>
      </c>
      <c r="KX2099" s="4">
        <v>0</v>
      </c>
      <c r="KY2099" s="4">
        <v>0</v>
      </c>
      <c r="KZ2099" s="4">
        <v>0</v>
      </c>
      <c r="LA2099" s="4">
        <v>0</v>
      </c>
      <c r="LB2099" s="4">
        <v>0</v>
      </c>
      <c r="LC2099" s="4">
        <v>1</v>
      </c>
      <c r="LD2099" s="4">
        <v>1</v>
      </c>
      <c r="LE2099" s="4">
        <v>0</v>
      </c>
      <c r="LF2099" s="4">
        <v>0</v>
      </c>
      <c r="LG2099" s="4">
        <v>0</v>
      </c>
      <c r="LH2099" s="4">
        <v>0</v>
      </c>
      <c r="LI2099" s="4">
        <v>0</v>
      </c>
      <c r="LJ2099" s="4">
        <v>0</v>
      </c>
      <c r="LK2099" s="4">
        <v>0</v>
      </c>
      <c r="LL2099" s="4">
        <v>0</v>
      </c>
      <c r="LM2099" s="4">
        <v>0</v>
      </c>
      <c r="LN2099" s="4">
        <v>0</v>
      </c>
      <c r="LO2099" s="4">
        <v>0</v>
      </c>
      <c r="LP2099" s="4">
        <v>0</v>
      </c>
      <c r="LQ2099" s="4">
        <v>0</v>
      </c>
      <c r="LR2099" s="4">
        <v>0</v>
      </c>
      <c r="LS2099" s="4">
        <v>0</v>
      </c>
      <c r="LT2099" s="4">
        <v>0</v>
      </c>
      <c r="LU2099" s="4">
        <v>0</v>
      </c>
      <c r="LV2099" s="4">
        <v>0</v>
      </c>
      <c r="LW2099" s="4">
        <v>0</v>
      </c>
      <c r="LX2099" s="4">
        <v>0</v>
      </c>
      <c r="LZ2099" s="4">
        <v>0</v>
      </c>
      <c r="MA2099" s="4">
        <v>0</v>
      </c>
      <c r="MB2099" s="4">
        <v>1</v>
      </c>
      <c r="MC2099" s="4">
        <v>0</v>
      </c>
      <c r="MD2099" s="4">
        <v>1</v>
      </c>
      <c r="ME2099" s="4">
        <v>1</v>
      </c>
      <c r="MF2099" s="4">
        <v>1</v>
      </c>
      <c r="MG2099" s="4">
        <v>0</v>
      </c>
      <c r="MH2099" s="4">
        <v>0</v>
      </c>
      <c r="MI2099" s="4">
        <v>0</v>
      </c>
      <c r="MJ2099" s="4">
        <v>0</v>
      </c>
      <c r="MK2099" s="4">
        <v>0</v>
      </c>
      <c r="ML2099" s="4">
        <v>0</v>
      </c>
      <c r="MM2099" s="4">
        <v>0</v>
      </c>
      <c r="MN2099" s="4">
        <v>1</v>
      </c>
      <c r="MO2099" s="4">
        <v>1</v>
      </c>
      <c r="MP2099" s="4">
        <v>0</v>
      </c>
      <c r="MQ2099" s="4">
        <v>1</v>
      </c>
      <c r="MR2099" s="4">
        <v>1</v>
      </c>
      <c r="MS2099" s="4">
        <v>1</v>
      </c>
      <c r="MT2099" s="4">
        <v>0</v>
      </c>
      <c r="MU2099" s="4">
        <v>0</v>
      </c>
      <c r="MV2099" s="4">
        <v>0</v>
      </c>
      <c r="MW2099" s="4">
        <v>0</v>
      </c>
      <c r="MX2099" s="4">
        <v>0</v>
      </c>
      <c r="MY2099" s="4">
        <v>0</v>
      </c>
      <c r="MZ2099" s="4">
        <v>1</v>
      </c>
      <c r="NA2099" s="4">
        <v>0</v>
      </c>
      <c r="NB2099" s="4">
        <v>0</v>
      </c>
      <c r="NC2099" s="4">
        <v>0</v>
      </c>
      <c r="ND2099" s="4">
        <v>0</v>
      </c>
      <c r="NE2099" s="4">
        <v>0</v>
      </c>
      <c r="NF2099" s="4">
        <v>0</v>
      </c>
      <c r="NG2099" s="4">
        <v>0</v>
      </c>
      <c r="NH2099" s="4">
        <v>0</v>
      </c>
      <c r="NI2099" s="4">
        <v>1</v>
      </c>
      <c r="NJ2099" s="4">
        <v>1</v>
      </c>
      <c r="NK2099" s="4">
        <v>0</v>
      </c>
      <c r="NL2099" s="4">
        <v>1</v>
      </c>
      <c r="NM2099" s="4">
        <v>0</v>
      </c>
      <c r="NN2099" s="4">
        <v>1</v>
      </c>
      <c r="NO2099" s="4">
        <v>0</v>
      </c>
      <c r="NP2099" s="4">
        <v>0</v>
      </c>
      <c r="NQ2099" s="4">
        <v>0</v>
      </c>
      <c r="NR2099" s="4">
        <v>0</v>
      </c>
      <c r="NS2099" s="4">
        <v>0</v>
      </c>
      <c r="NT2099" s="4">
        <v>1</v>
      </c>
      <c r="NU2099" s="4">
        <v>0</v>
      </c>
      <c r="NV2099" s="4">
        <v>0</v>
      </c>
      <c r="NW2099" s="4">
        <v>0</v>
      </c>
      <c r="NX2099" s="4">
        <v>1</v>
      </c>
      <c r="NY2099" s="4">
        <v>1</v>
      </c>
      <c r="NZ2099" s="4">
        <v>1</v>
      </c>
      <c r="OA2099" s="4">
        <v>0</v>
      </c>
      <c r="OB2099" s="4">
        <v>0</v>
      </c>
      <c r="OC2099" s="4">
        <v>0</v>
      </c>
      <c r="OD2099" s="4">
        <v>0</v>
      </c>
      <c r="OE2099" s="4">
        <v>0</v>
      </c>
      <c r="OF2099" s="4">
        <v>0</v>
      </c>
      <c r="OG2099" s="4">
        <v>0</v>
      </c>
      <c r="OH2099" s="4">
        <v>0</v>
      </c>
      <c r="OI2099" s="4">
        <v>0</v>
      </c>
      <c r="OJ2099" s="4">
        <v>0</v>
      </c>
      <c r="OK2099" s="4">
        <v>0</v>
      </c>
      <c r="OL2099" s="4">
        <v>0</v>
      </c>
      <c r="OM2099" s="4">
        <v>0</v>
      </c>
      <c r="ON2099" s="4">
        <v>0</v>
      </c>
      <c r="OO2099" s="4">
        <v>0</v>
      </c>
      <c r="OP2099" s="4">
        <v>0</v>
      </c>
      <c r="OQ2099" s="4">
        <v>0</v>
      </c>
      <c r="OR2099" s="4">
        <v>0</v>
      </c>
      <c r="OS2099" s="4">
        <v>0</v>
      </c>
      <c r="OT2099" s="4">
        <v>0</v>
      </c>
      <c r="OU2099" s="4">
        <v>0</v>
      </c>
      <c r="OV2099" s="4">
        <v>0</v>
      </c>
      <c r="OW2099" s="4">
        <v>0</v>
      </c>
      <c r="OX2099" s="4">
        <v>0</v>
      </c>
      <c r="OY2099" s="4">
        <v>0</v>
      </c>
      <c r="OZ2099" s="4">
        <v>0</v>
      </c>
      <c r="PA2099" s="4">
        <v>0</v>
      </c>
      <c r="PB2099" s="4">
        <v>0</v>
      </c>
      <c r="PC2099" s="4">
        <v>0</v>
      </c>
      <c r="PD2099" s="4">
        <v>0</v>
      </c>
      <c r="PE2099" s="4">
        <v>0</v>
      </c>
      <c r="PF2099" s="4">
        <v>0</v>
      </c>
      <c r="PG2099" s="4">
        <v>0</v>
      </c>
      <c r="PH2099" s="4">
        <v>0</v>
      </c>
      <c r="PI2099" s="4">
        <v>0</v>
      </c>
      <c r="PJ2099" s="4">
        <v>0</v>
      </c>
      <c r="PK2099" s="4">
        <v>0</v>
      </c>
      <c r="PL2099" s="4">
        <v>0</v>
      </c>
      <c r="PM2099" s="4">
        <v>0</v>
      </c>
      <c r="PN2099" s="4">
        <v>0</v>
      </c>
      <c r="PO2099" s="4">
        <v>0</v>
      </c>
      <c r="PP2099" s="4">
        <v>0</v>
      </c>
      <c r="PQ2099" s="4">
        <v>0</v>
      </c>
      <c r="PR2099" s="4">
        <v>0</v>
      </c>
      <c r="PS2099" s="4">
        <v>0</v>
      </c>
      <c r="PT2099" s="4">
        <v>0</v>
      </c>
      <c r="PU2099" s="4">
        <v>0</v>
      </c>
      <c r="PW2099" s="4">
        <v>0</v>
      </c>
      <c r="PX2099" s="4">
        <v>0</v>
      </c>
      <c r="PY2099" s="4">
        <v>0</v>
      </c>
      <c r="PZ2099" s="4">
        <v>0</v>
      </c>
      <c r="QA2099" s="4">
        <v>0</v>
      </c>
      <c r="QB2099" s="4">
        <v>0</v>
      </c>
      <c r="QC2099" s="4">
        <v>0</v>
      </c>
      <c r="QD2099" s="4">
        <v>0</v>
      </c>
      <c r="QE2099" s="4">
        <v>0</v>
      </c>
      <c r="QF2099" s="4">
        <v>0</v>
      </c>
      <c r="QG2099" s="4">
        <v>0</v>
      </c>
      <c r="QH2099" s="4">
        <v>0</v>
      </c>
      <c r="QI2099" s="4">
        <v>0</v>
      </c>
      <c r="QJ2099" s="4">
        <v>0</v>
      </c>
      <c r="QK2099" s="4">
        <v>0</v>
      </c>
      <c r="QL2099" s="4">
        <v>0</v>
      </c>
      <c r="QM2099" s="4">
        <v>0</v>
      </c>
      <c r="QN2099" s="4">
        <v>0</v>
      </c>
      <c r="QO2099" s="4">
        <v>0</v>
      </c>
      <c r="QP2099" s="4">
        <v>0</v>
      </c>
      <c r="QQ2099" s="4">
        <v>0</v>
      </c>
      <c r="QR2099" s="4">
        <v>0</v>
      </c>
      <c r="QS2099" s="4">
        <v>0</v>
      </c>
      <c r="QT2099" s="4">
        <v>0</v>
      </c>
      <c r="QU2099" s="4">
        <v>0</v>
      </c>
      <c r="QV2099" s="4">
        <v>0</v>
      </c>
      <c r="QW2099" s="4">
        <v>0</v>
      </c>
      <c r="QX2099" s="4">
        <v>0</v>
      </c>
      <c r="QY2099" s="4">
        <v>0</v>
      </c>
      <c r="QZ2099" s="4">
        <v>0</v>
      </c>
      <c r="RA2099" s="4">
        <v>0</v>
      </c>
      <c r="RB2099" s="4">
        <v>0</v>
      </c>
    </row>
  </sheetData>
  <autoFilter ref="A1:SM2097" xr:uid="{60CC18FE-5568-6B4A-A4FC-7F3202365716}"/>
  <phoneticPr fontId="18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72312-EA9E-4D56-B224-C1E2967A8964}">
  <dimension ref="C2:C464"/>
  <sheetViews>
    <sheetView workbookViewId="0">
      <selection activeCell="C12" sqref="C12"/>
    </sheetView>
  </sheetViews>
  <sheetFormatPr defaultRowHeight="15"/>
  <cols>
    <col min="3" max="3" width="106.140625" customWidth="1"/>
  </cols>
  <sheetData>
    <row r="2" spans="3:3" ht="18.75">
      <c r="C2" s="118" t="s">
        <v>3573</v>
      </c>
    </row>
    <row r="3" spans="3:3" ht="15.75">
      <c r="C3" s="117" t="s">
        <v>78</v>
      </c>
    </row>
    <row r="4" spans="3:3" ht="15.75">
      <c r="C4" s="117" t="s">
        <v>675</v>
      </c>
    </row>
    <row r="5" spans="3:3" ht="18.75">
      <c r="C5" s="118" t="s">
        <v>3575</v>
      </c>
    </row>
    <row r="6" spans="3:3">
      <c r="C6" s="119" t="s">
        <v>68</v>
      </c>
    </row>
    <row r="7" spans="3:3">
      <c r="C7" s="119" t="s">
        <v>74</v>
      </c>
    </row>
    <row r="8" spans="3:3">
      <c r="C8" s="119" t="s">
        <v>90</v>
      </c>
    </row>
    <row r="9" spans="3:3">
      <c r="C9" s="119" t="s">
        <v>3577</v>
      </c>
    </row>
    <row r="10" spans="3:3">
      <c r="C10" s="119" t="s">
        <v>221</v>
      </c>
    </row>
    <row r="11" spans="3:3">
      <c r="C11" s="119" t="s">
        <v>395</v>
      </c>
    </row>
    <row r="12" spans="3:3">
      <c r="C12" s="119" t="s">
        <v>399</v>
      </c>
    </row>
    <row r="13" spans="3:3">
      <c r="C13" s="119" t="s">
        <v>472</v>
      </c>
    </row>
    <row r="14" spans="3:3">
      <c r="C14" s="119" t="s">
        <v>484</v>
      </c>
    </row>
    <row r="15" spans="3:3" ht="18.75">
      <c r="C15" s="118" t="s">
        <v>3574</v>
      </c>
    </row>
    <row r="16" spans="3:3">
      <c r="C16" s="119" t="s">
        <v>49</v>
      </c>
    </row>
    <row r="17" spans="3:3">
      <c r="C17" s="119" t="s">
        <v>51</v>
      </c>
    </row>
    <row r="18" spans="3:3">
      <c r="C18" s="119" t="s">
        <v>100</v>
      </c>
    </row>
    <row r="19" spans="3:3">
      <c r="C19" s="119" t="s">
        <v>144</v>
      </c>
    </row>
    <row r="20" spans="3:3">
      <c r="C20" s="119" t="s">
        <v>146</v>
      </c>
    </row>
    <row r="21" spans="3:3">
      <c r="C21" s="119" t="s">
        <v>152</v>
      </c>
    </row>
    <row r="22" spans="3:3">
      <c r="C22" s="119" t="s">
        <v>168</v>
      </c>
    </row>
    <row r="23" spans="3:3">
      <c r="C23" s="119" t="s">
        <v>172</v>
      </c>
    </row>
    <row r="24" spans="3:3">
      <c r="C24" s="119" t="s">
        <v>176</v>
      </c>
    </row>
    <row r="25" spans="3:3">
      <c r="C25" s="119" t="s">
        <v>182</v>
      </c>
    </row>
    <row r="26" spans="3:3">
      <c r="C26" s="119" t="s">
        <v>223</v>
      </c>
    </row>
    <row r="27" spans="3:3">
      <c r="C27" s="119" t="s">
        <v>225</v>
      </c>
    </row>
    <row r="28" spans="3:3">
      <c r="C28" s="119" t="s">
        <v>229</v>
      </c>
    </row>
    <row r="29" spans="3:3">
      <c r="C29" s="119" t="s">
        <v>264</v>
      </c>
    </row>
    <row r="30" spans="3:3">
      <c r="C30" s="119" t="s">
        <v>272</v>
      </c>
    </row>
    <row r="31" spans="3:3">
      <c r="C31" s="119" t="s">
        <v>276</v>
      </c>
    </row>
    <row r="32" spans="3:3">
      <c r="C32" s="119" t="s">
        <v>278</v>
      </c>
    </row>
    <row r="33" spans="3:3">
      <c r="C33" s="119" t="s">
        <v>303</v>
      </c>
    </row>
    <row r="34" spans="3:3">
      <c r="C34" s="119" t="s">
        <v>313</v>
      </c>
    </row>
    <row r="35" spans="3:3">
      <c r="C35" s="119" t="s">
        <v>362</v>
      </c>
    </row>
    <row r="36" spans="3:3">
      <c r="C36" s="119" t="s">
        <v>393</v>
      </c>
    </row>
    <row r="37" spans="3:3">
      <c r="C37" s="119" t="s">
        <v>494</v>
      </c>
    </row>
    <row r="38" spans="3:3">
      <c r="C38" s="119" t="s">
        <v>574</v>
      </c>
    </row>
    <row r="39" spans="3:3">
      <c r="C39" s="119" t="s">
        <v>592</v>
      </c>
    </row>
    <row r="40" spans="3:3">
      <c r="C40" s="119" t="s">
        <v>606</v>
      </c>
    </row>
    <row r="41" spans="3:3">
      <c r="C41" s="119" t="s">
        <v>637</v>
      </c>
    </row>
    <row r="42" spans="3:3">
      <c r="C42" s="119" t="s">
        <v>647</v>
      </c>
    </row>
    <row r="43" spans="3:3">
      <c r="C43" s="119" t="s">
        <v>657</v>
      </c>
    </row>
    <row r="44" spans="3:3">
      <c r="C44" s="119" t="s">
        <v>659</v>
      </c>
    </row>
    <row r="45" spans="3:3">
      <c r="C45" s="119" t="s">
        <v>705</v>
      </c>
    </row>
    <row r="46" spans="3:3">
      <c r="C46" s="119" t="s">
        <v>716</v>
      </c>
    </row>
    <row r="47" spans="3:3">
      <c r="C47" s="119" t="s">
        <v>720</v>
      </c>
    </row>
    <row r="48" spans="3:3">
      <c r="C48" s="119" t="s">
        <v>814</v>
      </c>
    </row>
    <row r="49" spans="3:3">
      <c r="C49" s="119" t="s">
        <v>822</v>
      </c>
    </row>
    <row r="50" spans="3:3">
      <c r="C50" s="119" t="s">
        <v>842</v>
      </c>
    </row>
    <row r="51" spans="3:3">
      <c r="C51" s="119" t="s">
        <v>852</v>
      </c>
    </row>
    <row r="52" spans="3:3">
      <c r="C52" s="119" t="s">
        <v>860</v>
      </c>
    </row>
    <row r="53" spans="3:3">
      <c r="C53" s="119" t="s">
        <v>862</v>
      </c>
    </row>
    <row r="54" spans="3:3" ht="18.75">
      <c r="C54" s="118" t="s">
        <v>3576</v>
      </c>
    </row>
    <row r="55" spans="3:3">
      <c r="C55" s="119" t="s">
        <v>9</v>
      </c>
    </row>
    <row r="56" spans="3:3">
      <c r="C56" s="119" t="s">
        <v>13</v>
      </c>
    </row>
    <row r="57" spans="3:3">
      <c r="C57" s="119" t="s">
        <v>17</v>
      </c>
    </row>
    <row r="58" spans="3:3">
      <c r="C58" s="119" t="s">
        <v>23</v>
      </c>
    </row>
    <row r="59" spans="3:3">
      <c r="C59" s="119" t="s">
        <v>41</v>
      </c>
    </row>
    <row r="60" spans="3:3">
      <c r="C60" s="119" t="s">
        <v>58</v>
      </c>
    </row>
    <row r="61" spans="3:3">
      <c r="C61" s="119" t="s">
        <v>62</v>
      </c>
    </row>
    <row r="62" spans="3:3">
      <c r="C62" s="119" t="s">
        <v>64</v>
      </c>
    </row>
    <row r="63" spans="3:3">
      <c r="C63" s="119" t="s">
        <v>66</v>
      </c>
    </row>
    <row r="64" spans="3:3">
      <c r="C64" s="119" t="s">
        <v>72</v>
      </c>
    </row>
    <row r="65" spans="3:3">
      <c r="C65" s="119" t="s">
        <v>82</v>
      </c>
    </row>
    <row r="66" spans="3:3">
      <c r="C66" s="119" t="s">
        <v>84</v>
      </c>
    </row>
    <row r="67" spans="3:3">
      <c r="C67" s="119" t="s">
        <v>86</v>
      </c>
    </row>
    <row r="68" spans="3:3">
      <c r="C68" s="119" t="s">
        <v>96</v>
      </c>
    </row>
    <row r="69" spans="3:3">
      <c r="C69" s="119" t="s">
        <v>106</v>
      </c>
    </row>
    <row r="70" spans="3:3">
      <c r="C70" s="119" t="s">
        <v>108</v>
      </c>
    </row>
    <row r="71" spans="3:3">
      <c r="C71" s="119" t="s">
        <v>112</v>
      </c>
    </row>
    <row r="72" spans="3:3">
      <c r="C72" s="119" t="s">
        <v>114</v>
      </c>
    </row>
    <row r="73" spans="3:3">
      <c r="C73" s="119" t="s">
        <v>116</v>
      </c>
    </row>
    <row r="74" spans="3:3">
      <c r="C74" s="119" t="s">
        <v>122</v>
      </c>
    </row>
    <row r="75" spans="3:3">
      <c r="C75" s="119" t="s">
        <v>124</v>
      </c>
    </row>
    <row r="76" spans="3:3">
      <c r="C76" s="119" t="s">
        <v>128</v>
      </c>
    </row>
    <row r="77" spans="3:3">
      <c r="C77" s="119" t="s">
        <v>130</v>
      </c>
    </row>
    <row r="78" spans="3:3">
      <c r="C78" s="119" t="s">
        <v>134</v>
      </c>
    </row>
    <row r="79" spans="3:3">
      <c r="C79" s="119" t="s">
        <v>138</v>
      </c>
    </row>
    <row r="80" spans="3:3">
      <c r="C80" s="119" t="s">
        <v>140</v>
      </c>
    </row>
    <row r="81" spans="3:3">
      <c r="C81" s="119" t="s">
        <v>148</v>
      </c>
    </row>
    <row r="82" spans="3:3">
      <c r="C82" s="119" t="s">
        <v>154</v>
      </c>
    </row>
    <row r="83" spans="3:3">
      <c r="C83" s="119" t="s">
        <v>156</v>
      </c>
    </row>
    <row r="84" spans="3:3">
      <c r="C84" s="119" t="s">
        <v>158</v>
      </c>
    </row>
    <row r="85" spans="3:3">
      <c r="C85" s="119" t="s">
        <v>162</v>
      </c>
    </row>
    <row r="86" spans="3:3">
      <c r="C86" s="119" t="s">
        <v>166</v>
      </c>
    </row>
    <row r="87" spans="3:3">
      <c r="C87" s="119" t="s">
        <v>170</v>
      </c>
    </row>
    <row r="88" spans="3:3">
      <c r="C88" s="119" t="s">
        <v>174</v>
      </c>
    </row>
    <row r="89" spans="3:3">
      <c r="C89" s="119" t="s">
        <v>184</v>
      </c>
    </row>
    <row r="90" spans="3:3">
      <c r="C90" s="119" t="s">
        <v>190</v>
      </c>
    </row>
    <row r="91" spans="3:3">
      <c r="C91" s="119" t="s">
        <v>196</v>
      </c>
    </row>
    <row r="92" spans="3:3">
      <c r="C92" s="119" t="s">
        <v>200</v>
      </c>
    </row>
    <row r="93" spans="3:3">
      <c r="C93" s="119" t="s">
        <v>202</v>
      </c>
    </row>
    <row r="94" spans="3:3">
      <c r="C94" s="119" t="s">
        <v>208</v>
      </c>
    </row>
    <row r="95" spans="3:3">
      <c r="C95" s="119" t="s">
        <v>210</v>
      </c>
    </row>
    <row r="96" spans="3:3">
      <c r="C96" s="119" t="s">
        <v>219</v>
      </c>
    </row>
    <row r="97" spans="3:3">
      <c r="C97" s="119" t="s">
        <v>233</v>
      </c>
    </row>
    <row r="98" spans="3:3">
      <c r="C98" s="119" t="s">
        <v>241</v>
      </c>
    </row>
    <row r="99" spans="3:3">
      <c r="C99" s="119" t="s">
        <v>245</v>
      </c>
    </row>
    <row r="100" spans="3:3">
      <c r="C100" s="119" t="s">
        <v>3321</v>
      </c>
    </row>
    <row r="101" spans="3:3">
      <c r="C101" s="119" t="s">
        <v>248</v>
      </c>
    </row>
    <row r="102" spans="3:3">
      <c r="C102" s="119" t="s">
        <v>250</v>
      </c>
    </row>
    <row r="103" spans="3:3">
      <c r="C103" s="119" t="s">
        <v>252</v>
      </c>
    </row>
    <row r="104" spans="3:3">
      <c r="C104" s="119" t="s">
        <v>256</v>
      </c>
    </row>
    <row r="105" spans="3:3">
      <c r="C105" s="119" t="s">
        <v>260</v>
      </c>
    </row>
    <row r="106" spans="3:3">
      <c r="C106" s="119" t="s">
        <v>262</v>
      </c>
    </row>
    <row r="107" spans="3:3">
      <c r="C107" s="119" t="s">
        <v>266</v>
      </c>
    </row>
    <row r="108" spans="3:3">
      <c r="C108" s="119" t="s">
        <v>268</v>
      </c>
    </row>
    <row r="109" spans="3:3">
      <c r="C109" s="119" t="s">
        <v>287</v>
      </c>
    </row>
    <row r="110" spans="3:3">
      <c r="C110" s="119" t="s">
        <v>297</v>
      </c>
    </row>
    <row r="111" spans="3:3">
      <c r="C111" s="119" t="s">
        <v>299</v>
      </c>
    </row>
    <row r="112" spans="3:3">
      <c r="C112" s="119" t="s">
        <v>305</v>
      </c>
    </row>
    <row r="113" spans="3:3">
      <c r="C113" s="119" t="s">
        <v>321</v>
      </c>
    </row>
    <row r="114" spans="3:3">
      <c r="C114" s="119" t="s">
        <v>338</v>
      </c>
    </row>
    <row r="115" spans="3:3">
      <c r="C115" s="119" t="s">
        <v>342</v>
      </c>
    </row>
    <row r="116" spans="3:3">
      <c r="C116" s="119" t="s">
        <v>344</v>
      </c>
    </row>
    <row r="117" spans="3:3">
      <c r="C117" s="119" t="s">
        <v>350</v>
      </c>
    </row>
    <row r="118" spans="3:3">
      <c r="C118" s="119" t="s">
        <v>354</v>
      </c>
    </row>
    <row r="119" spans="3:3">
      <c r="C119" s="119" t="s">
        <v>356</v>
      </c>
    </row>
    <row r="120" spans="3:3">
      <c r="C120" s="119" t="s">
        <v>371</v>
      </c>
    </row>
    <row r="121" spans="3:3">
      <c r="C121" s="119" t="s">
        <v>373</v>
      </c>
    </row>
    <row r="122" spans="3:3">
      <c r="C122" s="119" t="s">
        <v>375</v>
      </c>
    </row>
    <row r="123" spans="3:3">
      <c r="C123" s="119" t="s">
        <v>377</v>
      </c>
    </row>
    <row r="124" spans="3:3">
      <c r="C124" s="119" t="s">
        <v>381</v>
      </c>
    </row>
    <row r="125" spans="3:3">
      <c r="C125" s="119" t="s">
        <v>383</v>
      </c>
    </row>
    <row r="126" spans="3:3">
      <c r="C126" s="119" t="s">
        <v>389</v>
      </c>
    </row>
    <row r="127" spans="3:3">
      <c r="C127" s="119" t="s">
        <v>391</v>
      </c>
    </row>
    <row r="128" spans="3:3">
      <c r="C128" s="119" t="s">
        <v>397</v>
      </c>
    </row>
    <row r="129" spans="3:3">
      <c r="C129" s="119" t="s">
        <v>407</v>
      </c>
    </row>
    <row r="130" spans="3:3">
      <c r="C130" s="119" t="s">
        <v>424</v>
      </c>
    </row>
    <row r="131" spans="3:3">
      <c r="C131" s="119" t="s">
        <v>430</v>
      </c>
    </row>
    <row r="132" spans="3:3">
      <c r="C132" s="119" t="s">
        <v>434</v>
      </c>
    </row>
    <row r="133" spans="3:3">
      <c r="C133" s="119" t="s">
        <v>451</v>
      </c>
    </row>
    <row r="134" spans="3:3">
      <c r="C134" s="119" t="s">
        <v>459</v>
      </c>
    </row>
    <row r="135" spans="3:3">
      <c r="C135" s="119" t="s">
        <v>466</v>
      </c>
    </row>
    <row r="136" spans="3:3">
      <c r="C136" s="119" t="s">
        <v>468</v>
      </c>
    </row>
    <row r="137" spans="3:3">
      <c r="C137" s="119" t="s">
        <v>470</v>
      </c>
    </row>
    <row r="138" spans="3:3">
      <c r="C138" s="119" t="s">
        <v>474</v>
      </c>
    </row>
    <row r="139" spans="3:3">
      <c r="C139" s="119" t="s">
        <v>480</v>
      </c>
    </row>
    <row r="140" spans="3:3">
      <c r="C140" s="119" t="s">
        <v>482</v>
      </c>
    </row>
    <row r="141" spans="3:3">
      <c r="C141" s="119" t="s">
        <v>486</v>
      </c>
    </row>
    <row r="142" spans="3:3">
      <c r="C142" s="119" t="s">
        <v>488</v>
      </c>
    </row>
    <row r="143" spans="3:3">
      <c r="C143" s="119" t="s">
        <v>492</v>
      </c>
    </row>
    <row r="144" spans="3:3">
      <c r="C144" s="119" t="s">
        <v>504</v>
      </c>
    </row>
    <row r="145" spans="3:3">
      <c r="C145" s="119" t="s">
        <v>508</v>
      </c>
    </row>
    <row r="146" spans="3:3">
      <c r="C146" s="119" t="s">
        <v>512</v>
      </c>
    </row>
    <row r="147" spans="3:3">
      <c r="C147" s="119" t="s">
        <v>514</v>
      </c>
    </row>
    <row r="148" spans="3:3">
      <c r="C148" s="119" t="s">
        <v>516</v>
      </c>
    </row>
    <row r="149" spans="3:3">
      <c r="C149" s="119" t="s">
        <v>518</v>
      </c>
    </row>
    <row r="150" spans="3:3">
      <c r="C150" s="119" t="s">
        <v>526</v>
      </c>
    </row>
    <row r="151" spans="3:3">
      <c r="C151" s="119" t="s">
        <v>532</v>
      </c>
    </row>
    <row r="152" spans="3:3">
      <c r="C152" s="119" t="s">
        <v>552</v>
      </c>
    </row>
    <row r="153" spans="3:3">
      <c r="C153" s="119" t="s">
        <v>548</v>
      </c>
    </row>
    <row r="154" spans="3:3">
      <c r="C154" s="119" t="s">
        <v>560</v>
      </c>
    </row>
    <row r="155" spans="3:3">
      <c r="C155" s="119" t="s">
        <v>566</v>
      </c>
    </row>
    <row r="156" spans="3:3">
      <c r="C156" s="119" t="s">
        <v>568</v>
      </c>
    </row>
    <row r="157" spans="3:3">
      <c r="C157" s="119" t="s">
        <v>579</v>
      </c>
    </row>
    <row r="158" spans="3:3">
      <c r="C158" s="119" t="s">
        <v>581</v>
      </c>
    </row>
    <row r="159" spans="3:3">
      <c r="C159" s="119" t="s">
        <v>583</v>
      </c>
    </row>
    <row r="160" spans="3:3">
      <c r="C160" s="119" t="s">
        <v>612</v>
      </c>
    </row>
    <row r="161" spans="3:3">
      <c r="C161" s="119" t="s">
        <v>614</v>
      </c>
    </row>
    <row r="162" spans="3:3">
      <c r="C162" s="119" t="s">
        <v>616</v>
      </c>
    </row>
    <row r="163" spans="3:3">
      <c r="C163" s="119" t="s">
        <v>618</v>
      </c>
    </row>
    <row r="164" spans="3:3">
      <c r="C164" s="119" t="s">
        <v>628</v>
      </c>
    </row>
    <row r="165" spans="3:3">
      <c r="C165" s="119" t="s">
        <v>641</v>
      </c>
    </row>
    <row r="166" spans="3:3">
      <c r="C166" s="119" t="s">
        <v>643</v>
      </c>
    </row>
    <row r="167" spans="3:3">
      <c r="C167" s="119" t="s">
        <v>651</v>
      </c>
    </row>
    <row r="168" spans="3:3">
      <c r="C168" s="119" t="s">
        <v>661</v>
      </c>
    </row>
    <row r="169" spans="3:3">
      <c r="C169" s="119" t="s">
        <v>665</v>
      </c>
    </row>
    <row r="170" spans="3:3">
      <c r="C170" s="119" t="s">
        <v>669</v>
      </c>
    </row>
    <row r="171" spans="3:3">
      <c r="C171" s="119" t="s">
        <v>671</v>
      </c>
    </row>
    <row r="172" spans="3:3">
      <c r="C172" s="119" t="s">
        <v>673</v>
      </c>
    </row>
    <row r="173" spans="3:3">
      <c r="C173" s="119" t="s">
        <v>681</v>
      </c>
    </row>
    <row r="174" spans="3:3">
      <c r="C174" s="119" t="s">
        <v>685</v>
      </c>
    </row>
    <row r="175" spans="3:3">
      <c r="C175" s="119" t="s">
        <v>687</v>
      </c>
    </row>
    <row r="176" spans="3:3">
      <c r="C176" s="119" t="s">
        <v>691</v>
      </c>
    </row>
    <row r="177" spans="3:3">
      <c r="C177" s="119" t="s">
        <v>693</v>
      </c>
    </row>
    <row r="178" spans="3:3">
      <c r="C178" s="119" t="s">
        <v>695</v>
      </c>
    </row>
    <row r="179" spans="3:3">
      <c r="C179" s="119" t="s">
        <v>697</v>
      </c>
    </row>
    <row r="180" spans="3:3">
      <c r="C180" s="119" t="s">
        <v>712</v>
      </c>
    </row>
    <row r="181" spans="3:3">
      <c r="C181" s="119" t="s">
        <v>718</v>
      </c>
    </row>
    <row r="182" spans="3:3">
      <c r="C182" s="119" t="s">
        <v>724</v>
      </c>
    </row>
    <row r="183" spans="3:3">
      <c r="C183" s="119" t="s">
        <v>728</v>
      </c>
    </row>
    <row r="184" spans="3:3">
      <c r="C184" s="119" t="s">
        <v>752</v>
      </c>
    </row>
    <row r="185" spans="3:3">
      <c r="C185" s="119" t="s">
        <v>756</v>
      </c>
    </row>
    <row r="186" spans="3:3">
      <c r="C186" s="119" t="s">
        <v>768</v>
      </c>
    </row>
    <row r="187" spans="3:3">
      <c r="C187" s="119" t="s">
        <v>772</v>
      </c>
    </row>
    <row r="188" spans="3:3">
      <c r="C188" s="119" t="s">
        <v>776</v>
      </c>
    </row>
    <row r="189" spans="3:3">
      <c r="C189" s="119" t="s">
        <v>782</v>
      </c>
    </row>
    <row r="190" spans="3:3">
      <c r="C190" s="119" t="s">
        <v>784</v>
      </c>
    </row>
    <row r="191" spans="3:3">
      <c r="C191" s="119" t="s">
        <v>790</v>
      </c>
    </row>
    <row r="192" spans="3:3">
      <c r="C192" s="119" t="s">
        <v>794</v>
      </c>
    </row>
    <row r="193" spans="3:3">
      <c r="C193" s="119" t="s">
        <v>796</v>
      </c>
    </row>
    <row r="194" spans="3:3">
      <c r="C194" s="119" t="s">
        <v>804</v>
      </c>
    </row>
    <row r="195" spans="3:3">
      <c r="C195" s="119" t="s">
        <v>810</v>
      </c>
    </row>
    <row r="196" spans="3:3">
      <c r="C196" s="119" t="s">
        <v>812</v>
      </c>
    </row>
    <row r="197" spans="3:3">
      <c r="C197" s="119" t="s">
        <v>818</v>
      </c>
    </row>
    <row r="198" spans="3:3">
      <c r="C198" s="119" t="s">
        <v>826</v>
      </c>
    </row>
    <row r="199" spans="3:3">
      <c r="C199" s="119" t="s">
        <v>824</v>
      </c>
    </row>
    <row r="200" spans="3:3">
      <c r="C200" s="119" t="s">
        <v>828</v>
      </c>
    </row>
    <row r="201" spans="3:3">
      <c r="C201" s="119" t="s">
        <v>832</v>
      </c>
    </row>
    <row r="202" spans="3:3">
      <c r="C202" s="119" t="s">
        <v>836</v>
      </c>
    </row>
    <row r="203" spans="3:3">
      <c r="C203" s="119" t="s">
        <v>840</v>
      </c>
    </row>
    <row r="204" spans="3:3">
      <c r="C204" s="119" t="s">
        <v>850</v>
      </c>
    </row>
    <row r="205" spans="3:3">
      <c r="C205" s="119" t="s">
        <v>854</v>
      </c>
    </row>
    <row r="206" spans="3:3">
      <c r="C206" s="119" t="s">
        <v>856</v>
      </c>
    </row>
    <row r="207" spans="3:3">
      <c r="C207" s="119" t="s">
        <v>866</v>
      </c>
    </row>
    <row r="208" spans="3:3">
      <c r="C208" s="119" t="s">
        <v>864</v>
      </c>
    </row>
    <row r="209" spans="3:3">
      <c r="C209" s="119" t="s">
        <v>882</v>
      </c>
    </row>
    <row r="210" spans="3:3">
      <c r="C210" s="119" t="s">
        <v>884</v>
      </c>
    </row>
    <row r="211" spans="3:3">
      <c r="C211" s="119" t="s">
        <v>885</v>
      </c>
    </row>
    <row r="212" spans="3:3" ht="18.75">
      <c r="C212" s="118" t="s">
        <v>3572</v>
      </c>
    </row>
    <row r="213" spans="3:3">
      <c r="C213" s="119" t="s">
        <v>5</v>
      </c>
    </row>
    <row r="214" spans="3:3">
      <c r="C214" s="119" t="s">
        <v>19</v>
      </c>
    </row>
    <row r="215" spans="3:3">
      <c r="C215" s="119" t="s">
        <v>21</v>
      </c>
    </row>
    <row r="216" spans="3:3">
      <c r="C216" s="119" t="s">
        <v>3401</v>
      </c>
    </row>
    <row r="217" spans="3:3">
      <c r="C217" s="119" t="s">
        <v>25</v>
      </c>
    </row>
    <row r="218" spans="3:3">
      <c r="C218" s="119" t="s">
        <v>27</v>
      </c>
    </row>
    <row r="219" spans="3:3">
      <c r="C219" s="119" t="s">
        <v>3381</v>
      </c>
    </row>
    <row r="220" spans="3:3">
      <c r="C220" s="119" t="s">
        <v>29</v>
      </c>
    </row>
    <row r="221" spans="3:3">
      <c r="C221" s="119" t="s">
        <v>31</v>
      </c>
    </row>
    <row r="222" spans="3:3">
      <c r="C222" s="119" t="s">
        <v>33</v>
      </c>
    </row>
    <row r="223" spans="3:3">
      <c r="C223" s="119" t="s">
        <v>35</v>
      </c>
    </row>
    <row r="224" spans="3:3">
      <c r="C224" s="119" t="s">
        <v>38</v>
      </c>
    </row>
    <row r="225" spans="3:3">
      <c r="C225" s="119" t="s">
        <v>43</v>
      </c>
    </row>
    <row r="226" spans="3:3">
      <c r="C226" s="119" t="s">
        <v>45</v>
      </c>
    </row>
    <row r="227" spans="3:3">
      <c r="C227" s="119" t="s">
        <v>47</v>
      </c>
    </row>
    <row r="228" spans="3:3">
      <c r="C228" s="119" t="s">
        <v>53</v>
      </c>
    </row>
    <row r="229" spans="3:3">
      <c r="C229" s="119" t="s">
        <v>55</v>
      </c>
    </row>
    <row r="230" spans="3:3">
      <c r="C230" s="119" t="s">
        <v>60</v>
      </c>
    </row>
    <row r="231" spans="3:3">
      <c r="C231" s="119" t="s">
        <v>3382</v>
      </c>
    </row>
    <row r="232" spans="3:3">
      <c r="C232" s="119" t="s">
        <v>70</v>
      </c>
    </row>
    <row r="233" spans="3:3">
      <c r="C233" s="119" t="s">
        <v>76</v>
      </c>
    </row>
    <row r="234" spans="3:3">
      <c r="C234" s="119" t="s">
        <v>80</v>
      </c>
    </row>
    <row r="235" spans="3:3">
      <c r="C235" s="119" t="s">
        <v>88</v>
      </c>
    </row>
    <row r="236" spans="3:3">
      <c r="C236" s="119" t="s">
        <v>3531</v>
      </c>
    </row>
    <row r="237" spans="3:3">
      <c r="C237" s="119" t="s">
        <v>92</v>
      </c>
    </row>
    <row r="238" spans="3:3">
      <c r="C238" s="119" t="s">
        <v>94</v>
      </c>
    </row>
    <row r="239" spans="3:3">
      <c r="C239" s="119" t="s">
        <v>98</v>
      </c>
    </row>
    <row r="240" spans="3:3">
      <c r="C240" s="119" t="s">
        <v>102</v>
      </c>
    </row>
    <row r="241" spans="3:3">
      <c r="C241" s="119" t="s">
        <v>104</v>
      </c>
    </row>
    <row r="242" spans="3:3">
      <c r="C242" s="119" t="s">
        <v>110</v>
      </c>
    </row>
    <row r="243" spans="3:3">
      <c r="C243" s="119" t="s">
        <v>3383</v>
      </c>
    </row>
    <row r="244" spans="3:3">
      <c r="C244" s="119" t="s">
        <v>3384</v>
      </c>
    </row>
    <row r="245" spans="3:3">
      <c r="C245" s="119" t="s">
        <v>118</v>
      </c>
    </row>
    <row r="246" spans="3:3">
      <c r="C246" s="119" t="s">
        <v>120</v>
      </c>
    </row>
    <row r="247" spans="3:3">
      <c r="C247" s="119" t="s">
        <v>126</v>
      </c>
    </row>
    <row r="248" spans="3:3">
      <c r="C248" s="119" t="s">
        <v>132</v>
      </c>
    </row>
    <row r="249" spans="3:3">
      <c r="C249" s="119" t="s">
        <v>3402</v>
      </c>
    </row>
    <row r="250" spans="3:3">
      <c r="C250" s="119" t="s">
        <v>136</v>
      </c>
    </row>
    <row r="251" spans="3:3">
      <c r="C251" s="119" t="s">
        <v>142</v>
      </c>
    </row>
    <row r="252" spans="3:3">
      <c r="C252" s="119" t="s">
        <v>3403</v>
      </c>
    </row>
    <row r="253" spans="3:3">
      <c r="C253" s="119" t="s">
        <v>150</v>
      </c>
    </row>
    <row r="254" spans="3:3">
      <c r="C254" s="119" t="s">
        <v>160</v>
      </c>
    </row>
    <row r="255" spans="3:3">
      <c r="C255" s="119" t="s">
        <v>164</v>
      </c>
    </row>
    <row r="256" spans="3:3">
      <c r="C256" s="119" t="s">
        <v>3404</v>
      </c>
    </row>
    <row r="257" spans="3:3">
      <c r="C257" s="119" t="s">
        <v>178</v>
      </c>
    </row>
    <row r="258" spans="3:3">
      <c r="C258" s="119" t="s">
        <v>180</v>
      </c>
    </row>
    <row r="259" spans="3:3">
      <c r="C259" s="119" t="s">
        <v>186</v>
      </c>
    </row>
    <row r="260" spans="3:3">
      <c r="C260" s="119" t="s">
        <v>188</v>
      </c>
    </row>
    <row r="261" spans="3:3">
      <c r="C261" s="119" t="s">
        <v>192</v>
      </c>
    </row>
    <row r="262" spans="3:3">
      <c r="C262" s="119" t="s">
        <v>194</v>
      </c>
    </row>
    <row r="263" spans="3:3">
      <c r="C263" s="119" t="s">
        <v>198</v>
      </c>
    </row>
    <row r="264" spans="3:3">
      <c r="C264" s="119" t="s">
        <v>204</v>
      </c>
    </row>
    <row r="265" spans="3:3">
      <c r="C265" s="119" t="s">
        <v>206</v>
      </c>
    </row>
    <row r="266" spans="3:3">
      <c r="C266" s="119" t="s">
        <v>212</v>
      </c>
    </row>
    <row r="267" spans="3:3">
      <c r="C267" s="119" t="s">
        <v>214</v>
      </c>
    </row>
    <row r="268" spans="3:3">
      <c r="C268" s="119" t="s">
        <v>216</v>
      </c>
    </row>
    <row r="269" spans="3:3">
      <c r="C269" s="119" t="s">
        <v>227</v>
      </c>
    </row>
    <row r="270" spans="3:3">
      <c r="C270" s="119" t="s">
        <v>231</v>
      </c>
    </row>
    <row r="271" spans="3:3">
      <c r="C271" s="119" t="s">
        <v>235</v>
      </c>
    </row>
    <row r="272" spans="3:3">
      <c r="C272" s="119" t="s">
        <v>3385</v>
      </c>
    </row>
    <row r="273" spans="3:3">
      <c r="C273" s="119" t="s">
        <v>3386</v>
      </c>
    </row>
    <row r="274" spans="3:3">
      <c r="C274" s="119" t="s">
        <v>3409</v>
      </c>
    </row>
    <row r="275" spans="3:3">
      <c r="C275" s="119" t="s">
        <v>237</v>
      </c>
    </row>
    <row r="276" spans="3:3">
      <c r="C276" s="119" t="s">
        <v>239</v>
      </c>
    </row>
    <row r="277" spans="3:3">
      <c r="C277" s="119" t="s">
        <v>243</v>
      </c>
    </row>
    <row r="278" spans="3:3">
      <c r="C278" s="119" t="s">
        <v>3405</v>
      </c>
    </row>
    <row r="279" spans="3:3">
      <c r="C279" s="119" t="s">
        <v>3371</v>
      </c>
    </row>
    <row r="280" spans="3:3">
      <c r="C280" s="119" t="s">
        <v>254</v>
      </c>
    </row>
    <row r="281" spans="3:3">
      <c r="C281" s="119" t="s">
        <v>3387</v>
      </c>
    </row>
    <row r="282" spans="3:3">
      <c r="C282" s="119" t="s">
        <v>258</v>
      </c>
    </row>
    <row r="283" spans="3:3">
      <c r="C283" s="119" t="s">
        <v>270</v>
      </c>
    </row>
    <row r="284" spans="3:3">
      <c r="C284" s="119" t="s">
        <v>274</v>
      </c>
    </row>
    <row r="285" spans="3:3">
      <c r="C285" s="119" t="s">
        <v>3388</v>
      </c>
    </row>
    <row r="286" spans="3:3">
      <c r="C286" s="119" t="s">
        <v>281</v>
      </c>
    </row>
    <row r="287" spans="3:3">
      <c r="C287" s="119" t="s">
        <v>283</v>
      </c>
    </row>
    <row r="288" spans="3:3">
      <c r="C288" s="119" t="s">
        <v>285</v>
      </c>
    </row>
    <row r="289" spans="3:3">
      <c r="C289" s="119" t="s">
        <v>289</v>
      </c>
    </row>
    <row r="290" spans="3:3">
      <c r="C290" s="119" t="s">
        <v>291</v>
      </c>
    </row>
    <row r="291" spans="3:3">
      <c r="C291" s="119" t="s">
        <v>293</v>
      </c>
    </row>
    <row r="292" spans="3:3">
      <c r="C292" s="119" t="s">
        <v>295</v>
      </c>
    </row>
    <row r="293" spans="3:3">
      <c r="C293" s="119" t="s">
        <v>301</v>
      </c>
    </row>
    <row r="294" spans="3:3">
      <c r="C294" s="119" t="s">
        <v>307</v>
      </c>
    </row>
    <row r="295" spans="3:3">
      <c r="C295" s="119" t="s">
        <v>309</v>
      </c>
    </row>
    <row r="296" spans="3:3">
      <c r="C296" s="119" t="s">
        <v>311</v>
      </c>
    </row>
    <row r="297" spans="3:3">
      <c r="C297" s="119" t="s">
        <v>315</v>
      </c>
    </row>
    <row r="298" spans="3:3">
      <c r="C298" s="119" t="s">
        <v>317</v>
      </c>
    </row>
    <row r="299" spans="3:3">
      <c r="C299" s="119" t="s">
        <v>319</v>
      </c>
    </row>
    <row r="300" spans="3:3">
      <c r="C300" s="119" t="s">
        <v>323</v>
      </c>
    </row>
    <row r="301" spans="3:3">
      <c r="C301" s="119" t="s">
        <v>325</v>
      </c>
    </row>
    <row r="302" spans="3:3">
      <c r="C302" s="119" t="s">
        <v>327</v>
      </c>
    </row>
    <row r="303" spans="3:3">
      <c r="C303" s="119" t="s">
        <v>329</v>
      </c>
    </row>
    <row r="304" spans="3:3">
      <c r="C304" s="119" t="s">
        <v>3369</v>
      </c>
    </row>
    <row r="305" spans="3:3">
      <c r="C305" s="119" t="s">
        <v>334</v>
      </c>
    </row>
    <row r="306" spans="3:3">
      <c r="C306" s="119" t="s">
        <v>3370</v>
      </c>
    </row>
    <row r="307" spans="3:3">
      <c r="C307" s="119" t="s">
        <v>332</v>
      </c>
    </row>
    <row r="308" spans="3:3">
      <c r="C308" s="119" t="s">
        <v>336</v>
      </c>
    </row>
    <row r="309" spans="3:3">
      <c r="C309" s="119" t="s">
        <v>340</v>
      </c>
    </row>
    <row r="310" spans="3:3">
      <c r="C310" s="119" t="s">
        <v>346</v>
      </c>
    </row>
    <row r="311" spans="3:3">
      <c r="C311" s="119" t="s">
        <v>348</v>
      </c>
    </row>
    <row r="312" spans="3:3">
      <c r="C312" s="119" t="s">
        <v>352</v>
      </c>
    </row>
    <row r="313" spans="3:3">
      <c r="C313" s="119" t="s">
        <v>358</v>
      </c>
    </row>
    <row r="314" spans="3:3">
      <c r="C314" s="119" t="s">
        <v>360</v>
      </c>
    </row>
    <row r="315" spans="3:3">
      <c r="C315" s="119" t="s">
        <v>365</v>
      </c>
    </row>
    <row r="316" spans="3:3">
      <c r="C316" s="119" t="s">
        <v>367</v>
      </c>
    </row>
    <row r="317" spans="3:3">
      <c r="C317" s="119" t="s">
        <v>3406</v>
      </c>
    </row>
    <row r="318" spans="3:3">
      <c r="C318" s="119" t="s">
        <v>369</v>
      </c>
    </row>
    <row r="319" spans="3:3">
      <c r="C319" s="119" t="s">
        <v>379</v>
      </c>
    </row>
    <row r="320" spans="3:3">
      <c r="C320" s="119" t="s">
        <v>385</v>
      </c>
    </row>
    <row r="321" spans="3:3">
      <c r="C321" s="119" t="s">
        <v>387</v>
      </c>
    </row>
    <row r="322" spans="3:3">
      <c r="C322" s="119" t="s">
        <v>401</v>
      </c>
    </row>
    <row r="323" spans="3:3">
      <c r="C323" s="119" t="s">
        <v>403</v>
      </c>
    </row>
    <row r="324" spans="3:3">
      <c r="C324" s="119" t="s">
        <v>405</v>
      </c>
    </row>
    <row r="325" spans="3:3">
      <c r="C325" s="119" t="s">
        <v>409</v>
      </c>
    </row>
    <row r="326" spans="3:3">
      <c r="C326" s="119" t="s">
        <v>411</v>
      </c>
    </row>
    <row r="327" spans="3:3">
      <c r="C327" s="119" t="s">
        <v>414</v>
      </c>
    </row>
    <row r="328" spans="3:3">
      <c r="C328" s="119" t="s">
        <v>416</v>
      </c>
    </row>
    <row r="329" spans="3:3">
      <c r="C329" s="119" t="s">
        <v>418</v>
      </c>
    </row>
    <row r="330" spans="3:3">
      <c r="C330" s="119" t="s">
        <v>420</v>
      </c>
    </row>
    <row r="331" spans="3:3">
      <c r="C331" s="119" t="s">
        <v>422</v>
      </c>
    </row>
    <row r="332" spans="3:3">
      <c r="C332" s="119" t="s">
        <v>426</v>
      </c>
    </row>
    <row r="333" spans="3:3">
      <c r="C333" s="119" t="s">
        <v>428</v>
      </c>
    </row>
    <row r="334" spans="3:3">
      <c r="C334" s="119" t="s">
        <v>432</v>
      </c>
    </row>
    <row r="335" spans="3:3">
      <c r="C335" s="119" t="s">
        <v>436</v>
      </c>
    </row>
    <row r="336" spans="3:3">
      <c r="C336" s="119" t="s">
        <v>438</v>
      </c>
    </row>
    <row r="337" spans="3:3">
      <c r="C337" s="119" t="s">
        <v>441</v>
      </c>
    </row>
    <row r="338" spans="3:3">
      <c r="C338" s="119" t="s">
        <v>443</v>
      </c>
    </row>
    <row r="339" spans="3:3">
      <c r="C339" s="119" t="s">
        <v>445</v>
      </c>
    </row>
    <row r="340" spans="3:3">
      <c r="C340" s="119" t="s">
        <v>447</v>
      </c>
    </row>
    <row r="341" spans="3:3">
      <c r="C341" s="119" t="s">
        <v>449</v>
      </c>
    </row>
    <row r="342" spans="3:3">
      <c r="C342" s="119" t="s">
        <v>453</v>
      </c>
    </row>
    <row r="343" spans="3:3">
      <c r="C343" s="119" t="s">
        <v>455</v>
      </c>
    </row>
    <row r="344" spans="3:3">
      <c r="C344" s="119" t="s">
        <v>457</v>
      </c>
    </row>
    <row r="345" spans="3:3">
      <c r="C345" s="119" t="s">
        <v>3389</v>
      </c>
    </row>
    <row r="346" spans="3:3">
      <c r="C346" s="119" t="s">
        <v>461</v>
      </c>
    </row>
    <row r="347" spans="3:3">
      <c r="C347" s="119" t="s">
        <v>463</v>
      </c>
    </row>
    <row r="348" spans="3:3">
      <c r="C348" s="119" t="s">
        <v>476</v>
      </c>
    </row>
    <row r="349" spans="3:3">
      <c r="C349" s="119" t="s">
        <v>478</v>
      </c>
    </row>
    <row r="350" spans="3:3">
      <c r="C350" s="119" t="s">
        <v>3407</v>
      </c>
    </row>
    <row r="351" spans="3:3">
      <c r="C351" s="119" t="s">
        <v>490</v>
      </c>
    </row>
    <row r="352" spans="3:3">
      <c r="C352" s="119" t="s">
        <v>496</v>
      </c>
    </row>
    <row r="353" spans="3:3">
      <c r="C353" s="119" t="s">
        <v>498</v>
      </c>
    </row>
    <row r="354" spans="3:3">
      <c r="C354" s="119" t="s">
        <v>500</v>
      </c>
    </row>
    <row r="355" spans="3:3">
      <c r="C355" s="119" t="s">
        <v>502</v>
      </c>
    </row>
    <row r="356" spans="3:3">
      <c r="C356" s="119" t="s">
        <v>506</v>
      </c>
    </row>
    <row r="357" spans="3:3">
      <c r="C357" s="119" t="s">
        <v>510</v>
      </c>
    </row>
    <row r="358" spans="3:3">
      <c r="C358" s="119" t="s">
        <v>520</v>
      </c>
    </row>
    <row r="359" spans="3:3">
      <c r="C359" s="119" t="s">
        <v>522</v>
      </c>
    </row>
    <row r="360" spans="3:3">
      <c r="C360" s="119" t="s">
        <v>524</v>
      </c>
    </row>
    <row r="361" spans="3:3">
      <c r="C361" s="119" t="s">
        <v>528</v>
      </c>
    </row>
    <row r="362" spans="3:3">
      <c r="C362" s="119" t="s">
        <v>530</v>
      </c>
    </row>
    <row r="363" spans="3:3">
      <c r="C363" s="119" t="s">
        <v>534</v>
      </c>
    </row>
    <row r="364" spans="3:3">
      <c r="C364" s="119" t="s">
        <v>536</v>
      </c>
    </row>
    <row r="365" spans="3:3">
      <c r="C365" s="119" t="s">
        <v>538</v>
      </c>
    </row>
    <row r="366" spans="3:3">
      <c r="C366" s="119" t="s">
        <v>540</v>
      </c>
    </row>
    <row r="367" spans="3:3">
      <c r="C367" s="119" t="s">
        <v>542</v>
      </c>
    </row>
    <row r="368" spans="3:3">
      <c r="C368" s="119" t="s">
        <v>544</v>
      </c>
    </row>
    <row r="369" spans="3:3">
      <c r="C369" s="119" t="s">
        <v>546</v>
      </c>
    </row>
    <row r="370" spans="3:3">
      <c r="C370" s="119" t="s">
        <v>3451</v>
      </c>
    </row>
    <row r="371" spans="3:3">
      <c r="C371" s="119" t="s">
        <v>554</v>
      </c>
    </row>
    <row r="372" spans="3:3">
      <c r="C372" s="119" t="s">
        <v>550</v>
      </c>
    </row>
    <row r="373" spans="3:3">
      <c r="C373" s="119" t="s">
        <v>556</v>
      </c>
    </row>
    <row r="374" spans="3:3">
      <c r="C374" s="119" t="s">
        <v>558</v>
      </c>
    </row>
    <row r="375" spans="3:3">
      <c r="C375" s="119" t="s">
        <v>562</v>
      </c>
    </row>
    <row r="376" spans="3:3">
      <c r="C376" s="119" t="s">
        <v>564</v>
      </c>
    </row>
    <row r="377" spans="3:3">
      <c r="C377" s="119" t="s">
        <v>570</v>
      </c>
    </row>
    <row r="378" spans="3:3">
      <c r="C378" s="119" t="s">
        <v>572</v>
      </c>
    </row>
    <row r="379" spans="3:3">
      <c r="C379" s="119" t="s">
        <v>576</v>
      </c>
    </row>
    <row r="380" spans="3:3">
      <c r="C380" s="119" t="s">
        <v>889</v>
      </c>
    </row>
    <row r="381" spans="3:3">
      <c r="C381" s="119" t="s">
        <v>586</v>
      </c>
    </row>
    <row r="382" spans="3:3">
      <c r="C382" s="119" t="s">
        <v>588</v>
      </c>
    </row>
    <row r="383" spans="3:3">
      <c r="C383" s="119" t="s">
        <v>590</v>
      </c>
    </row>
    <row r="384" spans="3:3">
      <c r="C384" s="119" t="s">
        <v>594</v>
      </c>
    </row>
    <row r="385" spans="3:3">
      <c r="C385" s="119" t="s">
        <v>596</v>
      </c>
    </row>
    <row r="386" spans="3:3">
      <c r="C386" s="119" t="s">
        <v>598</v>
      </c>
    </row>
    <row r="387" spans="3:3">
      <c r="C387" s="119" t="s">
        <v>600</v>
      </c>
    </row>
    <row r="388" spans="3:3">
      <c r="C388" s="119" t="s">
        <v>602</v>
      </c>
    </row>
    <row r="389" spans="3:3">
      <c r="C389" s="119" t="s">
        <v>604</v>
      </c>
    </row>
    <row r="390" spans="3:3">
      <c r="C390" s="119" t="s">
        <v>608</v>
      </c>
    </row>
    <row r="391" spans="3:3">
      <c r="C391" s="119" t="s">
        <v>610</v>
      </c>
    </row>
    <row r="392" spans="3:3">
      <c r="C392" s="119" t="s">
        <v>620</v>
      </c>
    </row>
    <row r="393" spans="3:3">
      <c r="C393" s="119" t="s">
        <v>622</v>
      </c>
    </row>
    <row r="394" spans="3:3">
      <c r="C394" s="119" t="s">
        <v>624</v>
      </c>
    </row>
    <row r="395" spans="3:3">
      <c r="C395" s="119" t="s">
        <v>626</v>
      </c>
    </row>
    <row r="396" spans="3:3">
      <c r="C396" s="119" t="s">
        <v>3450</v>
      </c>
    </row>
    <row r="397" spans="3:3">
      <c r="C397" s="119" t="s">
        <v>630</v>
      </c>
    </row>
    <row r="398" spans="3:3">
      <c r="C398" s="119" t="s">
        <v>633</v>
      </c>
    </row>
    <row r="399" spans="3:3">
      <c r="C399" s="119" t="s">
        <v>635</v>
      </c>
    </row>
    <row r="400" spans="3:3">
      <c r="C400" s="119" t="s">
        <v>639</v>
      </c>
    </row>
    <row r="401" spans="3:3">
      <c r="C401" s="119" t="s">
        <v>645</v>
      </c>
    </row>
    <row r="402" spans="3:3">
      <c r="C402" s="119" t="s">
        <v>649</v>
      </c>
    </row>
    <row r="403" spans="3:3">
      <c r="C403" s="119" t="s">
        <v>653</v>
      </c>
    </row>
    <row r="404" spans="3:3">
      <c r="C404" s="119" t="s">
        <v>655</v>
      </c>
    </row>
    <row r="405" spans="3:3">
      <c r="C405" s="119" t="s">
        <v>663</v>
      </c>
    </row>
    <row r="406" spans="3:3">
      <c r="C406" s="119" t="s">
        <v>667</v>
      </c>
    </row>
    <row r="407" spans="3:3">
      <c r="C407" s="119" t="s">
        <v>677</v>
      </c>
    </row>
    <row r="408" spans="3:3">
      <c r="C408" s="119" t="s">
        <v>679</v>
      </c>
    </row>
    <row r="409" spans="3:3">
      <c r="C409" s="119" t="s">
        <v>683</v>
      </c>
    </row>
    <row r="410" spans="3:3">
      <c r="C410" s="119" t="s">
        <v>689</v>
      </c>
    </row>
    <row r="411" spans="3:3">
      <c r="C411" s="119" t="s">
        <v>699</v>
      </c>
    </row>
    <row r="412" spans="3:3">
      <c r="C412" s="119" t="s">
        <v>701</v>
      </c>
    </row>
    <row r="413" spans="3:3">
      <c r="C413" s="119" t="s">
        <v>703</v>
      </c>
    </row>
    <row r="414" spans="3:3">
      <c r="C414" s="119" t="s">
        <v>707</v>
      </c>
    </row>
    <row r="415" spans="3:3">
      <c r="C415" s="119" t="s">
        <v>710</v>
      </c>
    </row>
    <row r="416" spans="3:3">
      <c r="C416" s="119" t="s">
        <v>714</v>
      </c>
    </row>
    <row r="417" spans="3:3">
      <c r="C417" s="119" t="s">
        <v>722</v>
      </c>
    </row>
    <row r="418" spans="3:3">
      <c r="C418" s="119" t="s">
        <v>726</v>
      </c>
    </row>
    <row r="419" spans="3:3">
      <c r="C419" s="119" t="s">
        <v>730</v>
      </c>
    </row>
    <row r="420" spans="3:3">
      <c r="C420" s="119" t="s">
        <v>732</v>
      </c>
    </row>
    <row r="421" spans="3:3">
      <c r="C421" s="119" t="s">
        <v>734</v>
      </c>
    </row>
    <row r="422" spans="3:3">
      <c r="C422" s="119" t="s">
        <v>736</v>
      </c>
    </row>
    <row r="423" spans="3:3">
      <c r="C423" s="119" t="s">
        <v>738</v>
      </c>
    </row>
    <row r="424" spans="3:3">
      <c r="C424" s="119" t="s">
        <v>740</v>
      </c>
    </row>
    <row r="425" spans="3:3">
      <c r="C425" s="119" t="s">
        <v>742</v>
      </c>
    </row>
    <row r="426" spans="3:3">
      <c r="C426" s="119" t="s">
        <v>744</v>
      </c>
    </row>
    <row r="427" spans="3:3">
      <c r="C427" s="119" t="s">
        <v>746</v>
      </c>
    </row>
    <row r="428" spans="3:3">
      <c r="C428" s="119" t="s">
        <v>748</v>
      </c>
    </row>
    <row r="429" spans="3:3">
      <c r="C429" s="119" t="s">
        <v>750</v>
      </c>
    </row>
    <row r="430" spans="3:3">
      <c r="C430" s="119" t="s">
        <v>754</v>
      </c>
    </row>
    <row r="431" spans="3:3">
      <c r="C431" s="119" t="s">
        <v>758</v>
      </c>
    </row>
    <row r="432" spans="3:3">
      <c r="C432" s="119" t="s">
        <v>760</v>
      </c>
    </row>
    <row r="433" spans="3:3">
      <c r="C433" s="119" t="s">
        <v>762</v>
      </c>
    </row>
    <row r="434" spans="3:3">
      <c r="C434" s="119" t="s">
        <v>764</v>
      </c>
    </row>
    <row r="435" spans="3:3">
      <c r="C435" s="119" t="s">
        <v>766</v>
      </c>
    </row>
    <row r="436" spans="3:3">
      <c r="C436" s="119" t="s">
        <v>770</v>
      </c>
    </row>
    <row r="437" spans="3:3">
      <c r="C437" s="119" t="s">
        <v>774</v>
      </c>
    </row>
    <row r="438" spans="3:3">
      <c r="C438" s="119" t="s">
        <v>778</v>
      </c>
    </row>
    <row r="439" spans="3:3">
      <c r="C439" s="119" t="s">
        <v>780</v>
      </c>
    </row>
    <row r="440" spans="3:3">
      <c r="C440" s="119" t="s">
        <v>786</v>
      </c>
    </row>
    <row r="441" spans="3:3">
      <c r="C441" s="119" t="s">
        <v>788</v>
      </c>
    </row>
    <row r="442" spans="3:3">
      <c r="C442" s="119" t="s">
        <v>792</v>
      </c>
    </row>
    <row r="443" spans="3:3">
      <c r="C443" s="119" t="s">
        <v>798</v>
      </c>
    </row>
    <row r="444" spans="3:3">
      <c r="C444" s="119" t="s">
        <v>800</v>
      </c>
    </row>
    <row r="445" spans="3:3">
      <c r="C445" s="119" t="s">
        <v>802</v>
      </c>
    </row>
    <row r="446" spans="3:3">
      <c r="C446" s="119" t="s">
        <v>806</v>
      </c>
    </row>
    <row r="447" spans="3:3">
      <c r="C447" s="119" t="s">
        <v>808</v>
      </c>
    </row>
    <row r="448" spans="3:3">
      <c r="C448" s="119" t="s">
        <v>816</v>
      </c>
    </row>
    <row r="449" spans="3:3">
      <c r="C449" s="119" t="s">
        <v>820</v>
      </c>
    </row>
    <row r="450" spans="3:3">
      <c r="C450" s="119" t="s">
        <v>830</v>
      </c>
    </row>
    <row r="451" spans="3:3">
      <c r="C451" s="119" t="s">
        <v>834</v>
      </c>
    </row>
    <row r="452" spans="3:3">
      <c r="C452" s="119" t="s">
        <v>838</v>
      </c>
    </row>
    <row r="453" spans="3:3">
      <c r="C453" s="119" t="s">
        <v>846</v>
      </c>
    </row>
    <row r="454" spans="3:3">
      <c r="C454" s="119" t="s">
        <v>848</v>
      </c>
    </row>
    <row r="455" spans="3:3">
      <c r="C455" s="119" t="s">
        <v>844</v>
      </c>
    </row>
    <row r="456" spans="3:3">
      <c r="C456" s="119" t="s">
        <v>858</v>
      </c>
    </row>
    <row r="457" spans="3:3">
      <c r="C457" s="119" t="s">
        <v>868</v>
      </c>
    </row>
    <row r="458" spans="3:3">
      <c r="C458" s="119" t="s">
        <v>870</v>
      </c>
    </row>
    <row r="459" spans="3:3">
      <c r="C459" s="119" t="s">
        <v>872</v>
      </c>
    </row>
    <row r="460" spans="3:3">
      <c r="C460" s="119" t="s">
        <v>874</v>
      </c>
    </row>
    <row r="461" spans="3:3">
      <c r="C461" s="119" t="s">
        <v>876</v>
      </c>
    </row>
    <row r="462" spans="3:3">
      <c r="C462" s="119" t="s">
        <v>879</v>
      </c>
    </row>
    <row r="463" spans="3:3">
      <c r="C463" s="119" t="s">
        <v>881</v>
      </c>
    </row>
    <row r="464" spans="3:3">
      <c r="C464" s="119" t="s">
        <v>883</v>
      </c>
    </row>
  </sheetData>
  <pageMargins left="0.511811024" right="0.511811024" top="0.78740157499999996" bottom="0.78740157499999996" header="0.31496062000000002" footer="0.31496062000000002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55B21-686A-4F53-B975-9BE839D43D23}">
  <dimension ref="A1:QD901"/>
  <sheetViews>
    <sheetView workbookViewId="0">
      <selection activeCell="G1" sqref="G1"/>
    </sheetView>
  </sheetViews>
  <sheetFormatPr defaultColWidth="66.28515625" defaultRowHeight="15"/>
  <cols>
    <col min="1" max="1" width="12.28515625" style="4" bestFit="1" customWidth="1"/>
    <col min="2" max="2" width="47.7109375" style="4" bestFit="1" customWidth="1"/>
    <col min="3" max="3" width="42.42578125" style="4" bestFit="1" customWidth="1"/>
    <col min="4" max="4" width="10.28515625" style="4" bestFit="1" customWidth="1"/>
    <col min="5" max="5" width="27.28515625" style="4" customWidth="1"/>
    <col min="6" max="6" width="25" style="4" bestFit="1" customWidth="1"/>
    <col min="7" max="7" width="51.5703125" style="4" customWidth="1"/>
    <col min="8" max="8" width="16" style="4" bestFit="1" customWidth="1"/>
    <col min="9" max="9" width="38.7109375" style="4" customWidth="1"/>
    <col min="10" max="10" width="34.7109375" style="4" customWidth="1"/>
    <col min="11" max="11" width="44.140625" style="4" customWidth="1"/>
    <col min="12" max="12" width="43.7109375" style="4" customWidth="1"/>
    <col min="13" max="13" width="51.28515625" style="4" customWidth="1"/>
    <col min="14" max="14" width="48.7109375" style="4" customWidth="1"/>
    <col min="15" max="15" width="41.7109375" style="4" customWidth="1"/>
    <col min="16" max="16" width="35.42578125" style="4" customWidth="1"/>
    <col min="17" max="17" width="39.7109375" style="4" customWidth="1"/>
    <col min="18" max="18" width="45.7109375" style="4" customWidth="1"/>
    <col min="19" max="19" width="42" style="4" customWidth="1"/>
    <col min="20" max="20" width="39.28515625" style="4" customWidth="1"/>
    <col min="21" max="21" width="40.85546875" style="4" customWidth="1"/>
    <col min="22" max="22" width="51.42578125" style="4" customWidth="1"/>
    <col min="23" max="23" width="47.7109375" style="4" customWidth="1"/>
    <col min="24" max="24" width="41.140625" style="4" customWidth="1"/>
    <col min="25" max="25" width="40.28515625" style="4" customWidth="1"/>
    <col min="26" max="26" width="44.7109375" style="4" customWidth="1"/>
    <col min="27" max="27" width="57.140625" style="4" customWidth="1"/>
    <col min="28" max="28" width="55.85546875" style="4" customWidth="1"/>
    <col min="29" max="29" width="47.5703125" style="4" customWidth="1"/>
    <col min="30" max="30" width="40.28515625" style="4" customWidth="1"/>
    <col min="31" max="31" width="59" style="4" customWidth="1"/>
    <col min="32" max="32" width="46.42578125" style="4" customWidth="1"/>
    <col min="33" max="33" width="38.140625" style="4" customWidth="1"/>
    <col min="34" max="34" width="35.85546875" style="4" customWidth="1"/>
    <col min="35" max="35" width="37.7109375" style="4" customWidth="1"/>
    <col min="36" max="36" width="35.42578125" style="4" customWidth="1"/>
    <col min="37" max="37" width="42.140625" style="4" customWidth="1"/>
    <col min="38" max="38" width="36.28515625" style="4" customWidth="1"/>
    <col min="39" max="39" width="44.7109375" style="4" customWidth="1"/>
    <col min="40" max="40" width="50.28515625" style="4" customWidth="1"/>
    <col min="41" max="41" width="37.140625" style="4" customWidth="1"/>
    <col min="42" max="42" width="36.5703125" style="4" customWidth="1"/>
    <col min="43" max="43" width="50.140625" style="4" customWidth="1"/>
    <col min="44" max="44" width="54.28515625" style="4" customWidth="1"/>
    <col min="45" max="45" width="35.5703125" style="4" customWidth="1"/>
    <col min="46" max="46" width="54.5703125" style="4" customWidth="1"/>
    <col min="47" max="47" width="38.140625" style="4" customWidth="1"/>
    <col min="48" max="48" width="58.28515625" style="4" customWidth="1"/>
    <col min="49" max="49" width="41.28515625" style="4" customWidth="1"/>
    <col min="50" max="50" width="58.7109375" style="4" customWidth="1"/>
    <col min="51" max="51" width="43.5703125" style="4" customWidth="1"/>
    <col min="52" max="52" width="42.7109375" style="4" customWidth="1"/>
    <col min="53" max="53" width="52.28515625" style="4" customWidth="1"/>
    <col min="54" max="54" width="40.28515625" style="4" customWidth="1"/>
    <col min="55" max="55" width="44.5703125" style="4" customWidth="1"/>
    <col min="56" max="56" width="43" style="4" customWidth="1"/>
    <col min="57" max="57" width="58.85546875" style="4" customWidth="1"/>
    <col min="58" max="58" width="49.7109375" style="4" customWidth="1"/>
    <col min="59" max="59" width="52.28515625" style="4" customWidth="1"/>
    <col min="60" max="60" width="71" style="4" customWidth="1"/>
    <col min="61" max="61" width="36.7109375" style="4" customWidth="1"/>
    <col min="62" max="62" width="37.5703125" style="4" customWidth="1"/>
    <col min="63" max="63" width="38.28515625" style="4" customWidth="1"/>
    <col min="64" max="65" width="39.7109375" style="4" customWidth="1"/>
    <col min="66" max="66" width="32.5703125" style="4" customWidth="1"/>
    <col min="67" max="67" width="47.42578125" style="4" customWidth="1"/>
    <col min="68" max="68" width="33.85546875" style="4" customWidth="1"/>
    <col min="69" max="69" width="46" style="4" customWidth="1"/>
    <col min="70" max="70" width="43.28515625" style="4" customWidth="1"/>
    <col min="71" max="71" width="43.7109375" style="4" customWidth="1"/>
    <col min="72" max="72" width="52.7109375" style="4" customWidth="1"/>
    <col min="73" max="73" width="47.42578125" style="4" customWidth="1"/>
    <col min="74" max="74" width="41.28515625" style="4" customWidth="1"/>
    <col min="75" max="75" width="36.28515625" style="4" customWidth="1"/>
    <col min="76" max="76" width="42" style="4" customWidth="1"/>
    <col min="77" max="77" width="37.7109375" style="4" customWidth="1"/>
    <col min="78" max="78" width="39.7109375" style="4" customWidth="1"/>
    <col min="79" max="79" width="40.7109375" style="4" customWidth="1"/>
    <col min="80" max="80" width="50.5703125" style="4" customWidth="1"/>
    <col min="81" max="81" width="35.85546875" style="4" customWidth="1"/>
    <col min="82" max="82" width="38.28515625" style="4" customWidth="1"/>
    <col min="83" max="83" width="39.42578125" style="4" customWidth="1"/>
    <col min="84" max="84" width="44.7109375" style="4" customWidth="1"/>
    <col min="85" max="85" width="37.5703125" style="4" customWidth="1"/>
    <col min="86" max="86" width="37.7109375" style="4" customWidth="1"/>
    <col min="87" max="87" width="34.42578125" style="4" customWidth="1"/>
    <col min="88" max="88" width="39.28515625" style="4" customWidth="1"/>
    <col min="89" max="89" width="40" style="4" customWidth="1"/>
    <col min="90" max="90" width="45.5703125" style="4" customWidth="1"/>
    <col min="91" max="91" width="40.42578125" style="4" customWidth="1"/>
    <col min="92" max="92" width="34.7109375" style="4" customWidth="1"/>
    <col min="93" max="93" width="47.85546875" style="4" customWidth="1"/>
    <col min="94" max="94" width="37.7109375" style="4" customWidth="1"/>
    <col min="95" max="95" width="40.28515625" style="4" customWidth="1"/>
    <col min="96" max="96" width="35.7109375" style="4" customWidth="1"/>
    <col min="97" max="97" width="57.85546875" style="4" customWidth="1"/>
    <col min="98" max="98" width="41.42578125" style="4" customWidth="1"/>
    <col min="99" max="99" width="45.5703125" style="4" customWidth="1"/>
    <col min="100" max="100" width="37.28515625" style="4" customWidth="1"/>
    <col min="101" max="101" width="43.7109375" style="4" customWidth="1"/>
    <col min="102" max="102" width="41.7109375" style="4" customWidth="1"/>
    <col min="103" max="103" width="38.5703125" style="4" customWidth="1"/>
    <col min="104" max="104" width="43.28515625" style="4" customWidth="1"/>
    <col min="105" max="105" width="39.140625" style="4" customWidth="1"/>
    <col min="106" max="106" width="37.7109375" style="4" customWidth="1"/>
    <col min="107" max="107" width="38.7109375" style="4" customWidth="1"/>
    <col min="108" max="108" width="52.28515625" style="4" customWidth="1"/>
    <col min="109" max="109" width="43" style="4" customWidth="1"/>
    <col min="110" max="110" width="48.5703125" style="4" customWidth="1"/>
    <col min="111" max="111" width="46.42578125" style="4" customWidth="1"/>
    <col min="112" max="112" width="49.28515625" style="4" customWidth="1"/>
    <col min="113" max="113" width="39" style="4" customWidth="1"/>
    <col min="114" max="114" width="46.7109375" style="4" customWidth="1"/>
    <col min="115" max="115" width="46.85546875" style="4" customWidth="1"/>
    <col min="116" max="116" width="58.7109375" style="4" customWidth="1"/>
    <col min="117" max="118" width="45.5703125" style="4" customWidth="1"/>
    <col min="119" max="119" width="46.5703125" style="4" customWidth="1"/>
    <col min="120" max="120" width="49.7109375" style="4" customWidth="1"/>
    <col min="121" max="121" width="52.7109375" style="4" customWidth="1"/>
    <col min="122" max="122" width="48.28515625" style="4" customWidth="1"/>
    <col min="123" max="123" width="44.85546875" style="4" customWidth="1"/>
    <col min="124" max="124" width="39.28515625" style="4" customWidth="1"/>
    <col min="125" max="125" width="52.5703125" style="4" customWidth="1"/>
    <col min="126" max="126" width="58.85546875" style="4" customWidth="1"/>
    <col min="127" max="127" width="43.42578125" style="4" customWidth="1"/>
    <col min="128" max="128" width="34.7109375" style="4" customWidth="1"/>
    <col min="129" max="129" width="43.85546875" style="4" customWidth="1"/>
    <col min="130" max="130" width="51.28515625" style="4" customWidth="1"/>
    <col min="131" max="131" width="40.28515625" style="4" customWidth="1"/>
    <col min="132" max="133" width="42" style="4" customWidth="1"/>
    <col min="134" max="134" width="33.7109375" style="4" customWidth="1"/>
    <col min="135" max="135" width="40" style="4" customWidth="1"/>
    <col min="136" max="136" width="55.7109375" style="4" customWidth="1"/>
    <col min="137" max="137" width="42.42578125" style="4" customWidth="1"/>
    <col min="138" max="138" width="56.5703125" style="4" customWidth="1"/>
    <col min="139" max="139" width="44.5703125" style="4" customWidth="1"/>
    <col min="140" max="140" width="47" style="4" customWidth="1"/>
    <col min="141" max="141" width="38.28515625" style="4" customWidth="1"/>
    <col min="142" max="142" width="40.85546875" style="4" customWidth="1"/>
    <col min="143" max="143" width="37.7109375" style="4" customWidth="1"/>
    <col min="144" max="144" width="43.28515625" style="4" customWidth="1"/>
    <col min="145" max="145" width="43.42578125" style="4" customWidth="1"/>
    <col min="146" max="146" width="42.28515625" style="4" customWidth="1"/>
    <col min="147" max="147" width="40.28515625" style="4" customWidth="1"/>
    <col min="148" max="148" width="37.42578125" style="4" customWidth="1"/>
    <col min="149" max="149" width="47.85546875" style="4" customWidth="1"/>
    <col min="150" max="150" width="44.28515625" style="4" customWidth="1"/>
    <col min="151" max="151" width="44.42578125" style="4" customWidth="1"/>
    <col min="152" max="152" width="44.28515625" style="4" customWidth="1"/>
    <col min="153" max="153" width="41.28515625" style="4" customWidth="1"/>
    <col min="154" max="154" width="52.28515625" style="4" customWidth="1"/>
    <col min="155" max="155" width="40.85546875" style="4" customWidth="1"/>
    <col min="156" max="156" width="51.42578125" style="4" customWidth="1"/>
    <col min="157" max="157" width="39.42578125" style="4" customWidth="1"/>
    <col min="158" max="158" width="62.7109375" style="4" customWidth="1"/>
    <col min="159" max="159" width="35.5703125" style="4" customWidth="1"/>
    <col min="160" max="160" width="47.7109375" style="4" customWidth="1"/>
    <col min="161" max="161" width="41" style="4" customWidth="1"/>
    <col min="162" max="162" width="43.42578125" style="4" customWidth="1"/>
    <col min="163" max="163" width="49.140625" style="4" customWidth="1"/>
    <col min="164" max="164" width="43.28515625" style="4" customWidth="1"/>
    <col min="165" max="165" width="36.140625" style="4" customWidth="1"/>
    <col min="166" max="166" width="43.28515625" style="4" customWidth="1"/>
    <col min="167" max="167" width="40.85546875" style="4" customWidth="1"/>
    <col min="168" max="168" width="53.140625" style="4" customWidth="1"/>
    <col min="169" max="169" width="49.7109375" style="4" customWidth="1"/>
    <col min="170" max="170" width="39.28515625" style="4" customWidth="1"/>
    <col min="171" max="171" width="50" style="4" customWidth="1"/>
    <col min="172" max="172" width="39.7109375" style="4" customWidth="1"/>
    <col min="173" max="173" width="34.7109375" style="4" customWidth="1"/>
    <col min="174" max="174" width="37.7109375" style="4" customWidth="1"/>
    <col min="175" max="175" width="40.28515625" style="4" customWidth="1"/>
    <col min="176" max="176" width="38.28515625" style="4" customWidth="1"/>
    <col min="177" max="177" width="39.85546875" style="4" customWidth="1"/>
    <col min="178" max="178" width="41.140625" style="4" customWidth="1"/>
    <col min="179" max="179" width="40.5703125" style="4" customWidth="1"/>
    <col min="180" max="180" width="42.140625" style="4" customWidth="1"/>
    <col min="181" max="181" width="54.42578125" style="4" customWidth="1"/>
    <col min="182" max="182" width="38.5703125" style="4" customWidth="1"/>
    <col min="183" max="183" width="53.140625" style="4" customWidth="1"/>
    <col min="184" max="184" width="49.7109375" style="4" customWidth="1"/>
    <col min="185" max="185" width="37.42578125" style="4" customWidth="1"/>
    <col min="186" max="186" width="42.140625" style="4" customWidth="1"/>
    <col min="187" max="187" width="44.140625" style="4" customWidth="1"/>
    <col min="188" max="188" width="55.85546875" style="4" customWidth="1"/>
    <col min="189" max="189" width="45.28515625" style="4" customWidth="1"/>
    <col min="190" max="190" width="36" style="4" customWidth="1"/>
    <col min="191" max="191" width="48" style="4" customWidth="1"/>
    <col min="192" max="192" width="45.7109375" style="4" customWidth="1"/>
    <col min="193" max="193" width="40.85546875" style="4" customWidth="1"/>
    <col min="194" max="194" width="37" style="4" customWidth="1"/>
    <col min="195" max="195" width="56.140625" style="4" customWidth="1"/>
    <col min="196" max="196" width="50.28515625" style="4" customWidth="1"/>
    <col min="197" max="197" width="49.28515625" style="4" customWidth="1"/>
    <col min="198" max="198" width="45.42578125" style="4" customWidth="1"/>
    <col min="199" max="199" width="47.42578125" style="4" customWidth="1"/>
    <col min="200" max="200" width="55.42578125" style="4" customWidth="1"/>
    <col min="201" max="202" width="42.28515625" style="4" customWidth="1"/>
    <col min="203" max="203" width="42.42578125" style="4" customWidth="1"/>
    <col min="204" max="204" width="39.42578125" style="4" customWidth="1"/>
    <col min="205" max="205" width="38.28515625" style="4" customWidth="1"/>
    <col min="206" max="206" width="37.5703125" style="4" customWidth="1"/>
    <col min="207" max="207" width="46.7109375" style="4" customWidth="1"/>
    <col min="208" max="208" width="36.7109375" style="4" customWidth="1"/>
    <col min="209" max="209" width="41.28515625" style="4" customWidth="1"/>
    <col min="210" max="210" width="37.42578125" style="4" customWidth="1"/>
    <col min="211" max="211" width="46.140625" style="4" customWidth="1"/>
    <col min="212" max="212" width="40.28515625" style="4" customWidth="1"/>
    <col min="213" max="213" width="35.5703125" style="4" customWidth="1"/>
    <col min="214" max="214" width="33.28515625" style="4" customWidth="1"/>
    <col min="215" max="215" width="46.5703125" style="4" customWidth="1"/>
    <col min="216" max="216" width="54.28515625" style="4" customWidth="1"/>
    <col min="217" max="217" width="52.28515625" style="4" customWidth="1"/>
    <col min="218" max="218" width="46.42578125" style="4" customWidth="1"/>
    <col min="219" max="219" width="57" style="4" customWidth="1"/>
    <col min="220" max="220" width="40.42578125" style="4" customWidth="1"/>
    <col min="221" max="221" width="36.28515625" style="4" customWidth="1"/>
    <col min="222" max="222" width="42.140625" style="4" customWidth="1"/>
    <col min="223" max="223" width="35.85546875" style="4" customWidth="1"/>
    <col min="224" max="224" width="62" style="4" customWidth="1"/>
    <col min="225" max="225" width="68.85546875" style="4" customWidth="1"/>
    <col min="226" max="226" width="51.5703125" style="4" customWidth="1"/>
    <col min="227" max="227" width="60.28515625" style="4" customWidth="1"/>
    <col min="228" max="228" width="64.7109375" style="4" customWidth="1"/>
    <col min="229" max="229" width="39" style="4" customWidth="1"/>
    <col min="230" max="230" width="43.7109375" style="4" customWidth="1"/>
    <col min="231" max="231" width="38.28515625" style="4" customWidth="1"/>
    <col min="232" max="232" width="55.28515625" style="4" customWidth="1"/>
    <col min="233" max="233" width="42.7109375" style="4" customWidth="1"/>
    <col min="234" max="234" width="37.7109375" style="4" customWidth="1"/>
    <col min="235" max="235" width="47.85546875" style="4" customWidth="1"/>
    <col min="236" max="236" width="35.28515625" style="4" customWidth="1"/>
    <col min="237" max="237" width="50.5703125" style="4" customWidth="1"/>
    <col min="238" max="238" width="37.28515625" style="4" customWidth="1"/>
    <col min="239" max="239" width="39.140625" style="4" customWidth="1"/>
    <col min="240" max="240" width="42.7109375" style="4" customWidth="1"/>
    <col min="241" max="241" width="42.28515625" style="4" customWidth="1"/>
    <col min="242" max="242" width="43.140625" style="4" customWidth="1"/>
    <col min="243" max="243" width="41.85546875" style="4" customWidth="1"/>
    <col min="244" max="244" width="41.5703125" style="4" customWidth="1"/>
    <col min="245" max="245" width="53" style="4" customWidth="1"/>
    <col min="246" max="246" width="44.85546875" style="4" customWidth="1"/>
    <col min="247" max="247" width="41.42578125" style="4" customWidth="1"/>
    <col min="248" max="248" width="44.85546875" style="4" customWidth="1"/>
    <col min="249" max="249" width="40.42578125" style="4" customWidth="1"/>
    <col min="250" max="250" width="49.140625" style="4" customWidth="1"/>
    <col min="251" max="251" width="41.28515625" style="4" customWidth="1"/>
    <col min="252" max="252" width="39.140625" style="4" customWidth="1"/>
    <col min="253" max="253" width="38.85546875" style="4" customWidth="1"/>
    <col min="254" max="254" width="37.140625" style="4" customWidth="1"/>
    <col min="255" max="255" width="47.7109375" style="4" customWidth="1"/>
    <col min="256" max="256" width="36.7109375" style="4" customWidth="1"/>
    <col min="257" max="257" width="44.28515625" style="4" customWidth="1"/>
    <col min="258" max="258" width="44.140625" style="4" customWidth="1"/>
    <col min="259" max="259" width="43.140625" style="4" customWidth="1"/>
    <col min="260" max="260" width="35" style="4" customWidth="1"/>
    <col min="261" max="261" width="36.28515625" style="4" customWidth="1"/>
    <col min="262" max="262" width="35.7109375" style="4" customWidth="1"/>
    <col min="263" max="263" width="44.7109375" style="4" customWidth="1"/>
    <col min="264" max="264" width="43" style="4" customWidth="1"/>
    <col min="265" max="265" width="43.7109375" style="4" customWidth="1"/>
    <col min="266" max="266" width="43.28515625" style="4" customWidth="1"/>
    <col min="267" max="267" width="52.28515625" style="4" customWidth="1"/>
    <col min="268" max="268" width="36.85546875" style="4" customWidth="1"/>
    <col min="269" max="269" width="35.42578125" style="4" customWidth="1"/>
    <col min="270" max="270" width="37" style="4" customWidth="1"/>
    <col min="271" max="271" width="41.42578125" style="4" customWidth="1"/>
    <col min="272" max="272" width="38.85546875" style="4" customWidth="1"/>
    <col min="273" max="273" width="36.85546875" style="4" customWidth="1"/>
    <col min="274" max="274" width="61.28515625" style="4" customWidth="1"/>
    <col min="275" max="275" width="69.85546875" style="4" customWidth="1"/>
    <col min="276" max="276" width="48" style="4" customWidth="1"/>
    <col min="277" max="277" width="74.7109375" style="4" customWidth="1"/>
    <col min="278" max="278" width="58.7109375" style="4" customWidth="1"/>
    <col min="279" max="279" width="32.5703125" style="4" customWidth="1"/>
    <col min="280" max="280" width="39.85546875" style="4" customWidth="1"/>
    <col min="281" max="281" width="38.7109375" style="4" customWidth="1"/>
    <col min="282" max="282" width="37.5703125" style="4" customWidth="1"/>
    <col min="283" max="283" width="48.5703125" style="4" customWidth="1"/>
    <col min="284" max="284" width="43.85546875" style="4" customWidth="1"/>
    <col min="285" max="285" width="38.7109375" style="4" customWidth="1"/>
    <col min="286" max="286" width="51.85546875" style="4" customWidth="1"/>
    <col min="287" max="287" width="47.7109375" style="4" customWidth="1"/>
    <col min="288" max="288" width="60.7109375" style="4" customWidth="1"/>
    <col min="289" max="289" width="41.140625" style="4" customWidth="1"/>
    <col min="290" max="290" width="44.7109375" style="4" customWidth="1"/>
    <col min="291" max="291" width="43.28515625" style="4" customWidth="1"/>
    <col min="292" max="292" width="35.85546875" style="4" customWidth="1"/>
    <col min="293" max="293" width="37.7109375" style="4" customWidth="1"/>
    <col min="294" max="294" width="39.7109375" style="4" customWidth="1"/>
    <col min="295" max="295" width="54.28515625" style="4" customWidth="1"/>
    <col min="296" max="296" width="43.140625" style="4" customWidth="1"/>
    <col min="297" max="297" width="46.5703125" style="4" customWidth="1"/>
    <col min="298" max="298" width="45.42578125" style="4" customWidth="1"/>
    <col min="299" max="299" width="43.5703125" style="4" customWidth="1"/>
    <col min="300" max="300" width="47.85546875" style="4" customWidth="1"/>
    <col min="301" max="301" width="57.85546875" style="4" customWidth="1"/>
    <col min="302" max="302" width="58.140625" style="4" customWidth="1"/>
    <col min="303" max="303" width="40.7109375" style="4" customWidth="1"/>
    <col min="304" max="304" width="41.28515625" style="4" customWidth="1"/>
    <col min="305" max="305" width="63.85546875" style="4" customWidth="1"/>
    <col min="306" max="306" width="53.140625" style="4" customWidth="1"/>
    <col min="307" max="307" width="51.5703125" style="4" customWidth="1"/>
    <col min="308" max="308" width="56.5703125" style="4" customWidth="1"/>
    <col min="309" max="309" width="46.7109375" style="4" customWidth="1"/>
    <col min="310" max="310" width="60.7109375" style="4" customWidth="1"/>
    <col min="311" max="311" width="50.28515625" style="4" customWidth="1"/>
    <col min="312" max="312" width="36.28515625" style="4" customWidth="1"/>
    <col min="313" max="313" width="32.7109375" style="4" customWidth="1"/>
    <col min="314" max="314" width="47" style="4" customWidth="1"/>
    <col min="315" max="315" width="45.42578125" style="4" customWidth="1"/>
    <col min="316" max="316" width="45.5703125" style="4" customWidth="1"/>
    <col min="317" max="317" width="44.7109375" style="4" customWidth="1"/>
    <col min="318" max="318" width="44.42578125" style="4" customWidth="1"/>
    <col min="319" max="319" width="44.28515625" style="4" customWidth="1"/>
    <col min="320" max="320" width="45.7109375" style="4" customWidth="1"/>
    <col min="321" max="321" width="49.7109375" style="4" customWidth="1"/>
    <col min="322" max="322" width="43.7109375" style="4" customWidth="1"/>
    <col min="323" max="323" width="43.28515625" style="4" customWidth="1"/>
    <col min="324" max="324" width="46.28515625" style="4" customWidth="1"/>
    <col min="325" max="325" width="44.28515625" style="4" customWidth="1"/>
    <col min="326" max="326" width="73.28515625" style="4" customWidth="1"/>
    <col min="327" max="327" width="41" style="4" customWidth="1"/>
    <col min="328" max="328" width="44.7109375" style="4" customWidth="1"/>
    <col min="329" max="329" width="47.7109375" style="4" customWidth="1"/>
    <col min="330" max="330" width="39.140625" style="4" customWidth="1"/>
    <col min="331" max="331" width="42.42578125" style="4" customWidth="1"/>
    <col min="332" max="332" width="43.28515625" style="4" customWidth="1"/>
    <col min="333" max="333" width="48.28515625" style="4" customWidth="1"/>
    <col min="334" max="334" width="44.28515625" style="4" customWidth="1"/>
    <col min="335" max="335" width="44.7109375" style="4" customWidth="1"/>
    <col min="336" max="336" width="48.85546875" style="4" customWidth="1"/>
    <col min="337" max="337" width="46.7109375" style="4" customWidth="1"/>
    <col min="338" max="338" width="43.28515625" style="4" customWidth="1"/>
    <col min="339" max="339" width="60.28515625" style="4" customWidth="1"/>
    <col min="340" max="340" width="43.140625" style="4" customWidth="1"/>
    <col min="341" max="341" width="53.7109375" style="4" customWidth="1"/>
    <col min="342" max="342" width="40.7109375" style="4" customWidth="1"/>
    <col min="343" max="343" width="44.28515625" style="4" customWidth="1"/>
    <col min="344" max="344" width="55" style="4" customWidth="1"/>
    <col min="345" max="345" width="43.5703125" style="4" customWidth="1"/>
    <col min="346" max="346" width="41.28515625" style="4" customWidth="1"/>
    <col min="347" max="347" width="43.28515625" style="4" customWidth="1"/>
    <col min="348" max="348" width="38.28515625" style="4" customWidth="1"/>
    <col min="349" max="349" width="40.28515625" style="4" customWidth="1"/>
    <col min="350" max="350" width="36.5703125" style="4" customWidth="1"/>
    <col min="351" max="351" width="34.85546875" style="4" customWidth="1"/>
    <col min="352" max="352" width="34.28515625" style="4" customWidth="1"/>
    <col min="353" max="353" width="57.7109375" style="4" customWidth="1"/>
    <col min="354" max="354" width="36.5703125" style="4" customWidth="1"/>
    <col min="355" max="355" width="38.7109375" style="4" customWidth="1"/>
    <col min="356" max="356" width="36.85546875" style="4" customWidth="1"/>
    <col min="357" max="357" width="36.140625" style="4" customWidth="1"/>
    <col min="358" max="358" width="38.7109375" style="4" customWidth="1"/>
    <col min="359" max="359" width="38.5703125" style="4" customWidth="1"/>
    <col min="360" max="360" width="36.7109375" style="4" customWidth="1"/>
    <col min="361" max="361" width="47.42578125" style="4" customWidth="1"/>
    <col min="362" max="362" width="44.28515625" style="4" customWidth="1"/>
    <col min="363" max="363" width="40.28515625" style="4" customWidth="1"/>
    <col min="364" max="364" width="56.140625" style="4" customWidth="1"/>
    <col min="365" max="365" width="40.5703125" style="4" customWidth="1"/>
    <col min="366" max="366" width="40" style="4" customWidth="1"/>
    <col min="367" max="367" width="41.85546875" style="4" customWidth="1"/>
    <col min="368" max="368" width="46.7109375" style="4" customWidth="1"/>
    <col min="369" max="369" width="49.85546875" style="4" customWidth="1"/>
    <col min="370" max="370" width="53.28515625" style="4" customWidth="1"/>
    <col min="371" max="371" width="36.85546875" style="4" customWidth="1"/>
    <col min="372" max="372" width="36.42578125" style="4" customWidth="1"/>
    <col min="373" max="373" width="36.7109375" style="4" customWidth="1"/>
    <col min="374" max="374" width="39.7109375" style="4" customWidth="1"/>
    <col min="375" max="375" width="35.42578125" style="4" customWidth="1"/>
    <col min="376" max="377" width="44.7109375" style="4" customWidth="1"/>
    <col min="378" max="378" width="48" style="4" customWidth="1"/>
    <col min="379" max="379" width="40.140625" style="4" customWidth="1"/>
    <col min="380" max="380" width="42.42578125" style="4" customWidth="1"/>
    <col min="381" max="381" width="36.5703125" style="4" customWidth="1"/>
    <col min="382" max="382" width="45.28515625" style="4" customWidth="1"/>
    <col min="383" max="383" width="41.28515625" style="4" customWidth="1"/>
    <col min="384" max="384" width="46.28515625" style="4" customWidth="1"/>
    <col min="385" max="385" width="44.28515625" style="4" customWidth="1"/>
    <col min="386" max="386" width="37.5703125" style="4" customWidth="1"/>
    <col min="387" max="387" width="45.7109375" style="4" customWidth="1"/>
    <col min="388" max="388" width="36.7109375" style="4" customWidth="1"/>
    <col min="389" max="389" width="42.7109375" style="4" customWidth="1"/>
    <col min="390" max="390" width="41.140625" style="4" customWidth="1"/>
    <col min="391" max="391" width="49.28515625" style="4" customWidth="1"/>
    <col min="392" max="392" width="54.7109375" style="4" customWidth="1"/>
    <col min="393" max="393" width="41.28515625" style="4" customWidth="1"/>
    <col min="394" max="394" width="41.42578125" style="4" customWidth="1"/>
    <col min="395" max="395" width="39" style="4" customWidth="1"/>
    <col min="396" max="396" width="45.28515625" style="4" customWidth="1"/>
    <col min="397" max="397" width="39.42578125" style="4" customWidth="1"/>
    <col min="398" max="398" width="40.5703125" style="4" customWidth="1"/>
    <col min="399" max="399" width="46.140625" style="4" customWidth="1"/>
    <col min="400" max="400" width="52" style="4" customWidth="1"/>
    <col min="401" max="401" width="43.85546875" style="4" customWidth="1"/>
    <col min="402" max="402" width="46.85546875" style="4" customWidth="1"/>
    <col min="403" max="403" width="52.5703125" style="4" customWidth="1"/>
    <col min="404" max="404" width="55.85546875" style="4" customWidth="1"/>
    <col min="405" max="405" width="41.42578125" style="4" customWidth="1"/>
    <col min="406" max="406" width="35.28515625" style="4" customWidth="1"/>
    <col min="407" max="407" width="36" style="4" customWidth="1"/>
    <col min="408" max="408" width="51.140625" style="4" customWidth="1"/>
    <col min="409" max="409" width="37.42578125" style="4" customWidth="1"/>
    <col min="410" max="410" width="41.85546875" style="4" customWidth="1"/>
    <col min="411" max="411" width="58.28515625" style="4" customWidth="1"/>
    <col min="412" max="412" width="44.42578125" style="4" customWidth="1"/>
    <col min="413" max="413" width="40.28515625" style="4" customWidth="1"/>
    <col min="414" max="414" width="54.5703125" style="4" customWidth="1"/>
    <col min="415" max="415" width="36.7109375" style="4" customWidth="1"/>
    <col min="416" max="416" width="37.7109375" style="4" customWidth="1"/>
    <col min="417" max="417" width="40.28515625" style="4" customWidth="1"/>
    <col min="418" max="418" width="36.85546875" style="4" customWidth="1"/>
    <col min="419" max="419" width="41.5703125" style="4" customWidth="1"/>
    <col min="420" max="420" width="39.28515625" style="4" customWidth="1"/>
    <col min="421" max="421" width="39.7109375" style="4" customWidth="1"/>
    <col min="422" max="422" width="40.28515625" style="4" customWidth="1"/>
    <col min="423" max="423" width="40.42578125" style="4" customWidth="1"/>
    <col min="424" max="424" width="51.85546875" style="4" customWidth="1"/>
    <col min="425" max="425" width="39.42578125" style="4" customWidth="1"/>
    <col min="426" max="426" width="43.28515625" style="4" customWidth="1"/>
    <col min="427" max="427" width="40.42578125" style="4" customWidth="1"/>
    <col min="428" max="428" width="50.5703125" style="4" customWidth="1"/>
    <col min="429" max="429" width="35.7109375" style="4" customWidth="1"/>
    <col min="430" max="430" width="41" style="4" customWidth="1"/>
    <col min="431" max="431" width="54.7109375" style="4" customWidth="1"/>
    <col min="432" max="432" width="58" style="4" customWidth="1"/>
    <col min="433" max="433" width="34.140625" style="4" customWidth="1"/>
    <col min="434" max="434" width="42.28515625" style="4" customWidth="1"/>
    <col min="435" max="435" width="41.85546875" style="4" customWidth="1"/>
    <col min="436" max="436" width="25.85546875" style="4" customWidth="1"/>
    <col min="437" max="437" width="40" style="4" customWidth="1"/>
    <col min="438" max="438" width="45.28515625" style="4" customWidth="1"/>
    <col min="439" max="439" width="48.5703125" style="4" customWidth="1"/>
    <col min="440" max="440" width="39" style="4" customWidth="1"/>
    <col min="441" max="441" width="44.28515625" style="4" customWidth="1"/>
    <col min="442" max="442" width="37.85546875" style="4" customWidth="1"/>
    <col min="443" max="443" width="39" style="4" customWidth="1"/>
    <col min="444" max="444" width="16.7109375" style="4" bestFit="1" customWidth="1"/>
    <col min="445" max="445" width="16.42578125" style="4" bestFit="1" customWidth="1"/>
    <col min="446" max="446" width="16.5703125" style="4" bestFit="1" customWidth="1"/>
    <col min="447" max="447" width="16.140625" style="4" bestFit="1" customWidth="1"/>
    <col min="448" max="448" width="16.5703125" style="4" bestFit="1" customWidth="1"/>
    <col min="449" max="449" width="12" style="4" bestFit="1" customWidth="1"/>
    <col min="450" max="450" width="16.7109375" style="4" bestFit="1" customWidth="1"/>
    <col min="451" max="451" width="17.28515625" style="4" bestFit="1" customWidth="1"/>
    <col min="452" max="452" width="16.140625" style="4" bestFit="1" customWidth="1"/>
    <col min="453" max="453" width="16.5703125" style="4" bestFit="1" customWidth="1"/>
    <col min="454" max="454" width="15.5703125" style="4" bestFit="1" customWidth="1"/>
    <col min="455" max="455" width="16.42578125" style="4" bestFit="1" customWidth="1"/>
    <col min="456" max="456" width="14.28515625" style="4" bestFit="1" customWidth="1"/>
    <col min="457" max="457" width="14.5703125" style="4" bestFit="1" customWidth="1"/>
    <col min="458" max="458" width="13.28515625" style="4" bestFit="1" customWidth="1"/>
    <col min="459" max="459" width="15.28515625" style="4" bestFit="1" customWidth="1"/>
    <col min="460" max="460" width="8.85546875" style="4" bestFit="1" customWidth="1"/>
    <col min="461" max="461" width="9.28515625" style="4" bestFit="1" customWidth="1"/>
    <col min="462" max="462" width="10.28515625" style="4" bestFit="1" customWidth="1"/>
    <col min="463" max="463" width="18.140625" style="4" bestFit="1" customWidth="1"/>
    <col min="464" max="464" width="15.7109375" style="4" bestFit="1" customWidth="1"/>
    <col min="465" max="465" width="18.5703125" style="4" bestFit="1" customWidth="1"/>
    <col min="466" max="466" width="11.28515625" style="4" bestFit="1" customWidth="1"/>
    <col min="467" max="467" width="21.85546875" style="4" bestFit="1" customWidth="1"/>
    <col min="468" max="468" width="23.42578125" style="4" bestFit="1" customWidth="1"/>
    <col min="469" max="469" width="27.7109375" style="4" bestFit="1" customWidth="1"/>
    <col min="470" max="470" width="18.28515625" style="4" bestFit="1" customWidth="1"/>
    <col min="471" max="471" width="20.85546875" style="4" bestFit="1" customWidth="1"/>
    <col min="472" max="472" width="10.140625" style="4" bestFit="1" customWidth="1"/>
    <col min="473" max="473" width="9.7109375" style="4" bestFit="1" customWidth="1"/>
    <col min="474" max="475" width="9" style="4" bestFit="1" customWidth="1"/>
    <col min="476" max="476" width="62.7109375" style="4" bestFit="1" customWidth="1"/>
    <col min="477" max="477" width="178.7109375" style="4" bestFit="1" customWidth="1"/>
    <col min="478" max="478" width="20.7109375" style="4" bestFit="1" customWidth="1"/>
    <col min="479" max="16384" width="66.28515625" style="4"/>
  </cols>
  <sheetData>
    <row r="1" spans="1:12">
      <c r="A1" s="5" t="s">
        <v>3604</v>
      </c>
      <c r="B1" s="5" t="s">
        <v>3586</v>
      </c>
      <c r="C1" s="5" t="s">
        <v>3588</v>
      </c>
      <c r="D1" s="5" t="s">
        <v>3605</v>
      </c>
      <c r="E1" s="5" t="s">
        <v>3590</v>
      </c>
      <c r="F1" s="5" t="s">
        <v>3591</v>
      </c>
      <c r="G1" s="5" t="s">
        <v>3325</v>
      </c>
      <c r="L1" s="10"/>
    </row>
    <row r="2" spans="1:12">
      <c r="A2" s="86">
        <v>1</v>
      </c>
      <c r="B2" s="101" t="s">
        <v>3355</v>
      </c>
      <c r="C2" s="101" t="s">
        <v>3356</v>
      </c>
      <c r="D2" s="106">
        <v>2022</v>
      </c>
      <c r="E2" s="101" t="s">
        <v>3357</v>
      </c>
      <c r="F2" s="101" t="s">
        <v>3358</v>
      </c>
      <c r="G2" s="4" t="s">
        <v>3326</v>
      </c>
      <c r="L2" s="10"/>
    </row>
    <row r="3" spans="1:12">
      <c r="A3" s="86">
        <v>2</v>
      </c>
      <c r="B3" s="101" t="s">
        <v>3378</v>
      </c>
      <c r="C3" s="101" t="s">
        <v>3379</v>
      </c>
      <c r="D3" s="106">
        <v>2022</v>
      </c>
      <c r="E3" s="101" t="s">
        <v>1436</v>
      </c>
      <c r="F3" s="101" t="s">
        <v>3380</v>
      </c>
      <c r="G3" s="4" t="s">
        <v>3326</v>
      </c>
      <c r="L3" s="10"/>
    </row>
    <row r="4" spans="1:12">
      <c r="A4" s="86">
        <v>3</v>
      </c>
      <c r="B4" s="101" t="s">
        <v>3378</v>
      </c>
      <c r="C4" s="101" t="s">
        <v>3400</v>
      </c>
      <c r="D4" s="106">
        <v>2021</v>
      </c>
      <c r="E4" s="101" t="s">
        <v>1436</v>
      </c>
      <c r="F4" s="101" t="s">
        <v>3380</v>
      </c>
      <c r="G4" s="4" t="s">
        <v>3326</v>
      </c>
      <c r="L4" s="10"/>
    </row>
    <row r="5" spans="1:12">
      <c r="A5" s="86">
        <v>4</v>
      </c>
      <c r="B5" s="101" t="s">
        <v>3447</v>
      </c>
      <c r="C5" s="101" t="s">
        <v>3448</v>
      </c>
      <c r="D5" s="106">
        <v>2021</v>
      </c>
      <c r="E5" s="101" t="s">
        <v>1009</v>
      </c>
      <c r="F5" s="101" t="s">
        <v>3449</v>
      </c>
      <c r="G5" s="101" t="s">
        <v>3350</v>
      </c>
      <c r="L5" s="10"/>
    </row>
    <row r="6" spans="1:12">
      <c r="A6" s="86">
        <v>5</v>
      </c>
      <c r="B6" s="101" t="s">
        <v>3528</v>
      </c>
      <c r="C6" s="101" t="s">
        <v>3529</v>
      </c>
      <c r="D6" s="106">
        <v>2020</v>
      </c>
      <c r="E6" s="101" t="s">
        <v>3298</v>
      </c>
      <c r="F6" s="101" t="s">
        <v>3532</v>
      </c>
      <c r="G6" s="101" t="s">
        <v>3533</v>
      </c>
      <c r="L6" s="10"/>
    </row>
    <row r="7" spans="1:12">
      <c r="A7" s="86">
        <v>6</v>
      </c>
      <c r="B7" s="12" t="s">
        <v>914</v>
      </c>
      <c r="C7" s="4" t="s">
        <v>915</v>
      </c>
      <c r="D7" s="14">
        <v>2019</v>
      </c>
      <c r="E7" s="12" t="s">
        <v>916</v>
      </c>
      <c r="F7" s="12" t="s">
        <v>917</v>
      </c>
      <c r="G7" s="4" t="s">
        <v>3326</v>
      </c>
    </row>
    <row r="8" spans="1:12">
      <c r="A8" s="86">
        <v>7</v>
      </c>
      <c r="B8" s="12" t="s">
        <v>1007</v>
      </c>
      <c r="C8" t="s">
        <v>3354</v>
      </c>
      <c r="D8" s="14">
        <v>2019</v>
      </c>
      <c r="E8" s="12" t="s">
        <v>1009</v>
      </c>
      <c r="F8" s="12" t="s">
        <v>1010</v>
      </c>
      <c r="G8" s="4" t="s">
        <v>3328</v>
      </c>
    </row>
    <row r="9" spans="1:12">
      <c r="A9" s="86">
        <v>8</v>
      </c>
      <c r="B9" s="12" t="s">
        <v>1305</v>
      </c>
      <c r="C9" s="4" t="s">
        <v>1306</v>
      </c>
      <c r="D9" s="14">
        <v>2019</v>
      </c>
      <c r="E9" s="12" t="s">
        <v>1307</v>
      </c>
      <c r="F9" s="12" t="s">
        <v>1308</v>
      </c>
      <c r="G9" s="4" t="s">
        <v>3329</v>
      </c>
    </row>
    <row r="10" spans="1:12">
      <c r="A10" s="86">
        <v>9</v>
      </c>
      <c r="B10" s="12" t="s">
        <v>1380</v>
      </c>
      <c r="C10" s="4" t="s">
        <v>1381</v>
      </c>
      <c r="D10" s="14">
        <v>2018</v>
      </c>
      <c r="E10" s="12" t="s">
        <v>1382</v>
      </c>
      <c r="F10" s="12" t="s">
        <v>1383</v>
      </c>
      <c r="G10" s="4" t="s">
        <v>3330</v>
      </c>
    </row>
    <row r="11" spans="1:12">
      <c r="A11" s="86">
        <v>10</v>
      </c>
      <c r="B11" s="12" t="s">
        <v>1434</v>
      </c>
      <c r="C11" s="4" t="s">
        <v>1435</v>
      </c>
      <c r="D11" s="14">
        <v>2019</v>
      </c>
      <c r="E11" s="12" t="s">
        <v>1436</v>
      </c>
      <c r="F11" s="12" t="s">
        <v>1437</v>
      </c>
      <c r="G11" s="4" t="s">
        <v>3327</v>
      </c>
    </row>
    <row r="12" spans="1:12">
      <c r="A12" s="86">
        <v>11</v>
      </c>
      <c r="B12" s="12" t="s">
        <v>1007</v>
      </c>
      <c r="C12" s="12" t="s">
        <v>1861</v>
      </c>
      <c r="D12" s="14">
        <v>2018</v>
      </c>
      <c r="E12" s="12" t="s">
        <v>1009</v>
      </c>
      <c r="F12" s="12" t="s">
        <v>1010</v>
      </c>
      <c r="G12" s="4" t="s">
        <v>3331</v>
      </c>
    </row>
    <row r="13" spans="1:12">
      <c r="A13" s="86">
        <v>12</v>
      </c>
      <c r="B13" s="12" t="s">
        <v>1916</v>
      </c>
      <c r="C13" t="s">
        <v>3353</v>
      </c>
      <c r="D13" s="14">
        <v>2018</v>
      </c>
      <c r="E13" s="12" t="s">
        <v>1918</v>
      </c>
      <c r="F13" s="12" t="s">
        <v>1919</v>
      </c>
      <c r="G13" s="4" t="s">
        <v>3332</v>
      </c>
    </row>
    <row r="14" spans="1:12">
      <c r="A14" s="86">
        <v>13</v>
      </c>
      <c r="B14" s="12" t="s">
        <v>1949</v>
      </c>
      <c r="C14" s="4" t="s">
        <v>1950</v>
      </c>
      <c r="D14" s="14">
        <v>2018</v>
      </c>
      <c r="E14" s="12" t="s">
        <v>1382</v>
      </c>
      <c r="F14" s="12" t="s">
        <v>1383</v>
      </c>
      <c r="G14" s="4" t="s">
        <v>3333</v>
      </c>
    </row>
    <row r="15" spans="1:12">
      <c r="A15" s="86">
        <v>14</v>
      </c>
      <c r="B15" s="12" t="s">
        <v>1955</v>
      </c>
      <c r="C15" s="4" t="s">
        <v>1956</v>
      </c>
      <c r="D15" s="14">
        <v>2018</v>
      </c>
      <c r="E15" s="12" t="s">
        <v>1957</v>
      </c>
      <c r="F15" s="12" t="s">
        <v>1958</v>
      </c>
      <c r="G15" s="4" t="s">
        <v>3334</v>
      </c>
    </row>
    <row r="16" spans="1:12">
      <c r="A16" s="86">
        <v>15</v>
      </c>
      <c r="B16" s="12" t="s">
        <v>1959</v>
      </c>
      <c r="C16" t="s">
        <v>3352</v>
      </c>
      <c r="D16" s="14">
        <v>2018</v>
      </c>
      <c r="E16" s="12" t="s">
        <v>1961</v>
      </c>
      <c r="F16" s="12" t="s">
        <v>1962</v>
      </c>
      <c r="G16" s="4" t="s">
        <v>3335</v>
      </c>
    </row>
    <row r="17" spans="1:7">
      <c r="A17" s="86">
        <v>16</v>
      </c>
      <c r="B17" s="12" t="s">
        <v>1963</v>
      </c>
      <c r="C17" s="4" t="s">
        <v>1964</v>
      </c>
      <c r="D17" s="14">
        <v>2018</v>
      </c>
      <c r="E17" s="12" t="s">
        <v>1009</v>
      </c>
      <c r="F17" s="12" t="s">
        <v>1965</v>
      </c>
      <c r="G17" s="4" t="s">
        <v>3336</v>
      </c>
    </row>
    <row r="18" spans="1:7">
      <c r="A18" s="86">
        <v>17</v>
      </c>
      <c r="B18" s="12" t="s">
        <v>1978</v>
      </c>
      <c r="C18" s="4" t="s">
        <v>1979</v>
      </c>
      <c r="D18" s="14">
        <v>2017</v>
      </c>
      <c r="E18" s="12" t="s">
        <v>1980</v>
      </c>
      <c r="F18" s="12" t="s">
        <v>1981</v>
      </c>
      <c r="G18" s="4" t="s">
        <v>3336</v>
      </c>
    </row>
    <row r="19" spans="1:7">
      <c r="A19" s="86">
        <v>18</v>
      </c>
      <c r="B19" s="12" t="s">
        <v>1985</v>
      </c>
      <c r="C19" s="4" t="s">
        <v>10</v>
      </c>
      <c r="D19" s="14">
        <v>2018</v>
      </c>
      <c r="E19" s="12" t="s">
        <v>1986</v>
      </c>
      <c r="F19" s="12" t="s">
        <v>1987</v>
      </c>
      <c r="G19" s="4" t="s">
        <v>10</v>
      </c>
    </row>
    <row r="20" spans="1:7">
      <c r="A20" s="86">
        <v>19</v>
      </c>
      <c r="B20" s="12" t="s">
        <v>1955</v>
      </c>
      <c r="C20" s="4" t="s">
        <v>10</v>
      </c>
      <c r="D20" s="14">
        <v>2018</v>
      </c>
      <c r="E20" s="12" t="s">
        <v>1957</v>
      </c>
      <c r="F20" s="12" t="s">
        <v>1958</v>
      </c>
      <c r="G20" s="4" t="s">
        <v>10</v>
      </c>
    </row>
    <row r="21" spans="1:7">
      <c r="A21" s="86">
        <v>20</v>
      </c>
      <c r="B21" s="12" t="s">
        <v>2178</v>
      </c>
      <c r="C21" s="4" t="s">
        <v>2179</v>
      </c>
      <c r="D21" s="14">
        <v>2016</v>
      </c>
      <c r="E21" s="12" t="s">
        <v>3298</v>
      </c>
      <c r="F21" s="12" t="s">
        <v>2180</v>
      </c>
      <c r="G21" s="4" t="s">
        <v>3338</v>
      </c>
    </row>
    <row r="22" spans="1:7">
      <c r="A22" s="86">
        <v>21</v>
      </c>
      <c r="B22" s="12" t="s">
        <v>1434</v>
      </c>
      <c r="C22" s="4" t="s">
        <v>2184</v>
      </c>
      <c r="D22" s="14">
        <v>2016</v>
      </c>
      <c r="E22" s="12" t="s">
        <v>1918</v>
      </c>
      <c r="F22" s="12" t="s">
        <v>2185</v>
      </c>
      <c r="G22" s="4" t="s">
        <v>3336</v>
      </c>
    </row>
    <row r="23" spans="1:7">
      <c r="A23" s="86">
        <v>22</v>
      </c>
      <c r="B23" s="12" t="s">
        <v>2186</v>
      </c>
      <c r="C23" s="4" t="s">
        <v>2187</v>
      </c>
      <c r="D23" s="14">
        <v>2016</v>
      </c>
      <c r="E23" s="12" t="s">
        <v>1382</v>
      </c>
      <c r="F23" s="12" t="s">
        <v>1383</v>
      </c>
      <c r="G23" s="4" t="s">
        <v>3339</v>
      </c>
    </row>
    <row r="24" spans="1:7">
      <c r="A24" s="86">
        <v>23</v>
      </c>
      <c r="B24" s="12" t="s">
        <v>2206</v>
      </c>
      <c r="C24" s="4" t="s">
        <v>2207</v>
      </c>
      <c r="D24" s="14">
        <v>2015</v>
      </c>
      <c r="E24" s="12" t="s">
        <v>2208</v>
      </c>
      <c r="F24" s="12" t="s">
        <v>2209</v>
      </c>
      <c r="G24" s="4" t="s">
        <v>3326</v>
      </c>
    </row>
    <row r="25" spans="1:7">
      <c r="A25" s="86">
        <v>24</v>
      </c>
      <c r="B25" s="12" t="s">
        <v>1434</v>
      </c>
      <c r="C25" s="4" t="s">
        <v>2243</v>
      </c>
      <c r="D25" s="14">
        <v>2015</v>
      </c>
      <c r="E25" s="12" t="s">
        <v>1918</v>
      </c>
      <c r="F25" s="12" t="s">
        <v>2185</v>
      </c>
      <c r="G25" s="4" t="s">
        <v>3337</v>
      </c>
    </row>
    <row r="26" spans="1:7">
      <c r="A26" s="86">
        <v>25</v>
      </c>
      <c r="B26" s="12" t="s">
        <v>2254</v>
      </c>
      <c r="C26" s="4" t="s">
        <v>2255</v>
      </c>
      <c r="D26" s="14">
        <v>2014</v>
      </c>
      <c r="E26" s="12" t="s">
        <v>1980</v>
      </c>
      <c r="F26" s="12" t="s">
        <v>2256</v>
      </c>
      <c r="G26" s="4" t="s">
        <v>3340</v>
      </c>
    </row>
    <row r="27" spans="1:7">
      <c r="A27" s="86">
        <v>26</v>
      </c>
      <c r="B27" s="12" t="s">
        <v>2258</v>
      </c>
      <c r="C27" s="4" t="s">
        <v>2259</v>
      </c>
      <c r="D27" s="14">
        <v>2015</v>
      </c>
      <c r="E27" s="12" t="s">
        <v>2260</v>
      </c>
      <c r="F27" s="12" t="s">
        <v>2261</v>
      </c>
      <c r="G27" s="4" t="s">
        <v>3329</v>
      </c>
    </row>
    <row r="28" spans="1:7">
      <c r="A28" s="86">
        <v>27</v>
      </c>
      <c r="B28" s="12" t="s">
        <v>1434</v>
      </c>
      <c r="C28" s="4" t="s">
        <v>2305</v>
      </c>
      <c r="D28" s="14">
        <v>2014</v>
      </c>
      <c r="E28" s="12" t="s">
        <v>1436</v>
      </c>
      <c r="F28" s="12" t="s">
        <v>1437</v>
      </c>
      <c r="G28" s="4" t="s">
        <v>3341</v>
      </c>
    </row>
    <row r="29" spans="1:7">
      <c r="A29" s="86">
        <v>28</v>
      </c>
      <c r="B29" s="12" t="s">
        <v>2310</v>
      </c>
      <c r="C29" s="4" t="s">
        <v>2311</v>
      </c>
      <c r="D29" s="14">
        <v>2014</v>
      </c>
      <c r="E29" s="12" t="s">
        <v>1009</v>
      </c>
      <c r="F29" s="12" t="s">
        <v>2312</v>
      </c>
      <c r="G29" s="4" t="s">
        <v>3342</v>
      </c>
    </row>
    <row r="30" spans="1:7">
      <c r="A30" s="86">
        <v>29</v>
      </c>
      <c r="B30" s="12" t="s">
        <v>2314</v>
      </c>
      <c r="C30" s="4" t="s">
        <v>2315</v>
      </c>
      <c r="D30" s="14">
        <v>2013</v>
      </c>
      <c r="E30" s="12" t="s">
        <v>1986</v>
      </c>
      <c r="F30" s="12" t="s">
        <v>2316</v>
      </c>
      <c r="G30" s="4" t="s">
        <v>3343</v>
      </c>
    </row>
    <row r="31" spans="1:7">
      <c r="A31" s="86">
        <v>30</v>
      </c>
      <c r="B31" s="12" t="s">
        <v>2438</v>
      </c>
      <c r="C31" s="4" t="s">
        <v>2439</v>
      </c>
      <c r="D31" s="14">
        <v>2013</v>
      </c>
      <c r="E31" s="12" t="s">
        <v>1986</v>
      </c>
      <c r="F31" s="4" t="s">
        <v>2440</v>
      </c>
      <c r="G31" s="4" t="s">
        <v>3344</v>
      </c>
    </row>
    <row r="32" spans="1:7">
      <c r="A32" s="86">
        <v>31</v>
      </c>
      <c r="B32" s="12" t="s">
        <v>2563</v>
      </c>
      <c r="C32" s="4" t="s">
        <v>2564</v>
      </c>
      <c r="D32" s="14">
        <v>2013</v>
      </c>
      <c r="E32" s="12" t="s">
        <v>916</v>
      </c>
      <c r="F32" s="4" t="s">
        <v>2565</v>
      </c>
      <c r="G32" s="4" t="s">
        <v>3345</v>
      </c>
    </row>
    <row r="33" spans="1:7">
      <c r="A33" s="86">
        <v>32</v>
      </c>
      <c r="B33" s="4" t="s">
        <v>2570</v>
      </c>
      <c r="C33" s="4" t="s">
        <v>2571</v>
      </c>
      <c r="D33" s="14">
        <v>2012</v>
      </c>
      <c r="E33" s="12" t="s">
        <v>2572</v>
      </c>
      <c r="F33" s="4" t="s">
        <v>2573</v>
      </c>
      <c r="G33" s="4" t="s">
        <v>3336</v>
      </c>
    </row>
    <row r="34" spans="1:7">
      <c r="A34" s="86">
        <v>33</v>
      </c>
      <c r="B34" s="4" t="s">
        <v>2667</v>
      </c>
      <c r="C34" s="4" t="s">
        <v>2668</v>
      </c>
      <c r="D34" s="14">
        <v>2012</v>
      </c>
      <c r="E34" s="4" t="s">
        <v>1307</v>
      </c>
      <c r="F34" s="12" t="s">
        <v>1308</v>
      </c>
      <c r="G34" s="4" t="s">
        <v>3329</v>
      </c>
    </row>
    <row r="35" spans="1:7">
      <c r="A35" s="86">
        <v>34</v>
      </c>
      <c r="B35" s="4" t="s">
        <v>2726</v>
      </c>
      <c r="C35" s="4" t="s">
        <v>2727</v>
      </c>
      <c r="D35" s="14">
        <v>2011</v>
      </c>
      <c r="E35" s="4" t="s">
        <v>1009</v>
      </c>
      <c r="F35" s="4" t="s">
        <v>2728</v>
      </c>
      <c r="G35" s="4" t="s">
        <v>3336</v>
      </c>
    </row>
    <row r="36" spans="1:7">
      <c r="A36" s="86">
        <v>35</v>
      </c>
      <c r="B36" s="4" t="s">
        <v>2730</v>
      </c>
      <c r="C36" s="4" t="s">
        <v>2731</v>
      </c>
      <c r="D36" s="14">
        <v>2011</v>
      </c>
      <c r="E36" s="12" t="s">
        <v>916</v>
      </c>
      <c r="F36" s="4" t="s">
        <v>2732</v>
      </c>
      <c r="G36" s="4" t="s">
        <v>3346</v>
      </c>
    </row>
    <row r="37" spans="1:7">
      <c r="A37" s="86">
        <v>36</v>
      </c>
      <c r="B37" s="4" t="s">
        <v>2749</v>
      </c>
      <c r="C37" s="4" t="s">
        <v>2750</v>
      </c>
      <c r="D37" s="14">
        <v>2011</v>
      </c>
      <c r="E37" s="12" t="s">
        <v>1436</v>
      </c>
      <c r="F37" s="4" t="s">
        <v>1437</v>
      </c>
      <c r="G37" s="4" t="s">
        <v>3347</v>
      </c>
    </row>
    <row r="38" spans="1:7">
      <c r="A38" s="86">
        <v>37</v>
      </c>
      <c r="B38" s="4" t="s">
        <v>2563</v>
      </c>
      <c r="C38" s="4" t="s">
        <v>2754</v>
      </c>
      <c r="D38" s="14">
        <v>2010</v>
      </c>
      <c r="E38" s="4" t="s">
        <v>916</v>
      </c>
      <c r="F38" s="4" t="s">
        <v>2755</v>
      </c>
      <c r="G38" s="4" t="s">
        <v>3341</v>
      </c>
    </row>
    <row r="39" spans="1:7">
      <c r="A39" s="86">
        <v>38</v>
      </c>
      <c r="B39" s="4" t="s">
        <v>2563</v>
      </c>
      <c r="C39" s="4" t="s">
        <v>2817</v>
      </c>
      <c r="D39" s="14">
        <v>2009</v>
      </c>
      <c r="E39" s="4" t="s">
        <v>916</v>
      </c>
      <c r="F39" s="4" t="s">
        <v>2818</v>
      </c>
      <c r="G39" s="4" t="s">
        <v>3336</v>
      </c>
    </row>
    <row r="40" spans="1:7">
      <c r="A40" s="86">
        <v>39</v>
      </c>
      <c r="B40" s="4" t="s">
        <v>3142</v>
      </c>
      <c r="C40" s="4" t="s">
        <v>3143</v>
      </c>
      <c r="D40" s="14">
        <v>2009</v>
      </c>
      <c r="E40" s="4" t="s">
        <v>916</v>
      </c>
      <c r="F40" s="4" t="s">
        <v>3144</v>
      </c>
      <c r="G40" s="4" t="s">
        <v>3336</v>
      </c>
    </row>
    <row r="41" spans="1:7">
      <c r="A41" s="86">
        <v>40</v>
      </c>
      <c r="B41" s="4" t="s">
        <v>3145</v>
      </c>
      <c r="C41" s="4" t="s">
        <v>3146</v>
      </c>
      <c r="D41" s="14">
        <v>2007</v>
      </c>
      <c r="E41" s="4" t="s">
        <v>916</v>
      </c>
      <c r="F41" s="4" t="s">
        <v>3144</v>
      </c>
      <c r="G41" s="4" t="s">
        <v>3334</v>
      </c>
    </row>
    <row r="42" spans="1:7">
      <c r="A42" s="86">
        <v>41</v>
      </c>
      <c r="B42" s="4" t="s">
        <v>3147</v>
      </c>
      <c r="C42" s="4" t="s">
        <v>3148</v>
      </c>
      <c r="D42" s="14">
        <v>2006</v>
      </c>
      <c r="E42" s="4" t="s">
        <v>1382</v>
      </c>
      <c r="F42" s="4" t="s">
        <v>1383</v>
      </c>
      <c r="G42" s="4" t="s">
        <v>3348</v>
      </c>
    </row>
    <row r="43" spans="1:7">
      <c r="A43" s="86">
        <v>42</v>
      </c>
      <c r="B43" s="4" t="s">
        <v>3149</v>
      </c>
      <c r="C43" s="4" t="s">
        <v>3150</v>
      </c>
      <c r="D43" s="14">
        <v>2005</v>
      </c>
      <c r="E43" s="4" t="s">
        <v>3298</v>
      </c>
      <c r="F43" s="4" t="s">
        <v>3151</v>
      </c>
      <c r="G43" s="4" t="s">
        <v>3329</v>
      </c>
    </row>
    <row r="44" spans="1:7">
      <c r="A44" s="86">
        <v>43</v>
      </c>
      <c r="B44" s="4" t="s">
        <v>3215</v>
      </c>
      <c r="C44" s="4" t="s">
        <v>3216</v>
      </c>
      <c r="D44" s="14">
        <v>2002</v>
      </c>
      <c r="E44" s="4" t="s">
        <v>1436</v>
      </c>
      <c r="F44" s="4" t="s">
        <v>3217</v>
      </c>
      <c r="G44" s="4" t="s">
        <v>3349</v>
      </c>
    </row>
    <row r="45" spans="1:7">
      <c r="A45" s="86">
        <v>44</v>
      </c>
      <c r="B45" s="4" t="s">
        <v>3218</v>
      </c>
      <c r="C45" s="4" t="s">
        <v>3219</v>
      </c>
      <c r="D45" s="14">
        <v>2000</v>
      </c>
      <c r="E45" s="4" t="s">
        <v>1980</v>
      </c>
      <c r="F45" s="4" t="s">
        <v>3220</v>
      </c>
      <c r="G45" s="4" t="s">
        <v>3329</v>
      </c>
    </row>
    <row r="46" spans="1:7">
      <c r="A46" s="86">
        <v>45</v>
      </c>
      <c r="B46" s="4" t="s">
        <v>3267</v>
      </c>
      <c r="C46" s="4" t="s">
        <v>3268</v>
      </c>
      <c r="D46" s="14">
        <v>1999</v>
      </c>
      <c r="E46" s="4" t="s">
        <v>916</v>
      </c>
      <c r="F46" s="4" t="s">
        <v>2732</v>
      </c>
      <c r="G46" s="4" t="s">
        <v>3350</v>
      </c>
    </row>
    <row r="47" spans="1:7">
      <c r="A47" s="86">
        <v>46</v>
      </c>
      <c r="B47" s="4" t="s">
        <v>3270</v>
      </c>
      <c r="C47" s="4" t="s">
        <v>3271</v>
      </c>
      <c r="D47" s="14">
        <v>1998</v>
      </c>
      <c r="E47" s="4" t="s">
        <v>1009</v>
      </c>
      <c r="F47" s="4" t="s">
        <v>3272</v>
      </c>
      <c r="G47" s="4" t="s">
        <v>3343</v>
      </c>
    </row>
    <row r="48" spans="1:7">
      <c r="A48" s="86">
        <v>47</v>
      </c>
      <c r="B48" s="4" t="s">
        <v>3285</v>
      </c>
      <c r="C48" s="4" t="s">
        <v>3286</v>
      </c>
      <c r="D48" s="14">
        <v>1997</v>
      </c>
      <c r="E48" s="4" t="s">
        <v>916</v>
      </c>
      <c r="F48" s="4" t="s">
        <v>2732</v>
      </c>
      <c r="G48" s="4" t="s">
        <v>3350</v>
      </c>
    </row>
    <row r="49" spans="1:442">
      <c r="A49" s="86">
        <v>48</v>
      </c>
      <c r="B49" s="4" t="s">
        <v>3287</v>
      </c>
      <c r="C49" s="4" t="s">
        <v>3288</v>
      </c>
      <c r="D49" s="14">
        <v>1982</v>
      </c>
      <c r="E49" s="4" t="s">
        <v>916</v>
      </c>
      <c r="F49" s="4" t="s">
        <v>2732</v>
      </c>
      <c r="G49" s="4" t="s">
        <v>3329</v>
      </c>
    </row>
    <row r="50" spans="1:442">
      <c r="A50" s="86">
        <v>49</v>
      </c>
      <c r="B50" s="4" t="s">
        <v>3290</v>
      </c>
      <c r="C50" s="4" t="s">
        <v>3291</v>
      </c>
      <c r="D50" s="14">
        <v>1970</v>
      </c>
      <c r="E50" s="4" t="s">
        <v>3292</v>
      </c>
      <c r="F50" s="4" t="s">
        <v>3293</v>
      </c>
      <c r="G50" s="4" t="s">
        <v>3351</v>
      </c>
    </row>
    <row r="51" spans="1:442">
      <c r="A51" s="11"/>
      <c r="I51" s="4" t="e">
        <f>SUM(#REF!)</f>
        <v>#REF!</v>
      </c>
      <c r="J51" s="4" t="e">
        <f>SUM(#REF!)</f>
        <v>#REF!</v>
      </c>
      <c r="K51" s="4" t="e">
        <f>SUM(#REF!)</f>
        <v>#REF!</v>
      </c>
      <c r="L51" s="4" t="e">
        <f>SUM(#REF!)</f>
        <v>#REF!</v>
      </c>
      <c r="M51" s="4" t="e">
        <f>SUM(#REF!)</f>
        <v>#REF!</v>
      </c>
      <c r="N51" s="4" t="e">
        <f>SUM(#REF!)</f>
        <v>#REF!</v>
      </c>
      <c r="O51" s="4" t="e">
        <f>SUM(#REF!)</f>
        <v>#REF!</v>
      </c>
      <c r="P51" s="4" t="e">
        <f>SUM(#REF!)</f>
        <v>#REF!</v>
      </c>
      <c r="Q51" s="4" t="e">
        <f>SUM(#REF!)</f>
        <v>#REF!</v>
      </c>
      <c r="R51" s="4" t="e">
        <f>SUM(#REF!)</f>
        <v>#REF!</v>
      </c>
      <c r="S51" s="4" t="e">
        <f>SUM(#REF!)</f>
        <v>#REF!</v>
      </c>
      <c r="T51" s="4" t="e">
        <f>SUM(#REF!)</f>
        <v>#REF!</v>
      </c>
      <c r="U51" s="4" t="e">
        <f>SUM(#REF!)</f>
        <v>#REF!</v>
      </c>
      <c r="V51" s="4" t="e">
        <f>SUM(#REF!)</f>
        <v>#REF!</v>
      </c>
      <c r="W51" s="4" t="e">
        <f>SUM(#REF!)</f>
        <v>#REF!</v>
      </c>
      <c r="X51" s="4" t="e">
        <f>SUM(#REF!)</f>
        <v>#REF!</v>
      </c>
      <c r="Y51" s="4" t="e">
        <f>SUM(#REF!)</f>
        <v>#REF!</v>
      </c>
      <c r="Z51" s="4" t="e">
        <f>SUM(#REF!)</f>
        <v>#REF!</v>
      </c>
      <c r="AA51" s="4" t="e">
        <f>SUM(#REF!)</f>
        <v>#REF!</v>
      </c>
      <c r="AB51" s="4" t="e">
        <f>SUM(#REF!)</f>
        <v>#REF!</v>
      </c>
      <c r="AC51" s="4" t="e">
        <f>SUM(#REF!)</f>
        <v>#REF!</v>
      </c>
      <c r="AD51" s="4" t="e">
        <f>SUM(#REF!)</f>
        <v>#REF!</v>
      </c>
      <c r="AE51" s="4" t="e">
        <f>SUM(#REF!)</f>
        <v>#REF!</v>
      </c>
      <c r="AF51" s="4" t="e">
        <f>SUM(#REF!)</f>
        <v>#REF!</v>
      </c>
      <c r="AG51" s="4" t="e">
        <f>SUM(#REF!)</f>
        <v>#REF!</v>
      </c>
      <c r="AH51" s="4" t="e">
        <f>SUM(#REF!)</f>
        <v>#REF!</v>
      </c>
      <c r="AI51" s="4" t="e">
        <f>SUM(#REF!)</f>
        <v>#REF!</v>
      </c>
      <c r="AJ51" s="4" t="e">
        <f>SUM(#REF!)</f>
        <v>#REF!</v>
      </c>
      <c r="AK51" s="4" t="e">
        <f>SUM(#REF!)</f>
        <v>#REF!</v>
      </c>
      <c r="AL51" s="4" t="e">
        <f>SUM(#REF!)</f>
        <v>#REF!</v>
      </c>
      <c r="AM51" s="4" t="e">
        <f>SUM(#REF!)</f>
        <v>#REF!</v>
      </c>
      <c r="AN51" s="4" t="e">
        <f>SUM(#REF!)</f>
        <v>#REF!</v>
      </c>
      <c r="AO51" s="4" t="e">
        <f>SUM(#REF!)</f>
        <v>#REF!</v>
      </c>
      <c r="AP51" s="4" t="e">
        <f>SUM(#REF!)</f>
        <v>#REF!</v>
      </c>
      <c r="AQ51" s="4" t="e">
        <f>SUM(#REF!)</f>
        <v>#REF!</v>
      </c>
      <c r="AR51" s="4" t="e">
        <f>SUM(#REF!)</f>
        <v>#REF!</v>
      </c>
      <c r="AS51" s="4" t="e">
        <f>SUM(#REF!)</f>
        <v>#REF!</v>
      </c>
      <c r="AT51" s="4" t="e">
        <f>SUM(#REF!)</f>
        <v>#REF!</v>
      </c>
      <c r="AU51" s="4" t="e">
        <f>SUM(#REF!)</f>
        <v>#REF!</v>
      </c>
      <c r="AV51" s="4" t="e">
        <f>SUM(#REF!)</f>
        <v>#REF!</v>
      </c>
      <c r="AW51" s="4" t="e">
        <f>SUM(#REF!)</f>
        <v>#REF!</v>
      </c>
      <c r="AX51" s="4" t="e">
        <f>SUM(#REF!)</f>
        <v>#REF!</v>
      </c>
      <c r="AY51" s="4" t="e">
        <f>SUM(#REF!)</f>
        <v>#REF!</v>
      </c>
      <c r="AZ51" s="4" t="e">
        <f>SUM(#REF!)</f>
        <v>#REF!</v>
      </c>
      <c r="BA51" s="4" t="e">
        <f>SUM(#REF!)</f>
        <v>#REF!</v>
      </c>
      <c r="BB51" s="4" t="e">
        <f>SUM(#REF!)</f>
        <v>#REF!</v>
      </c>
      <c r="BC51" s="4" t="e">
        <f>SUM(#REF!)</f>
        <v>#REF!</v>
      </c>
      <c r="BD51" s="4" t="e">
        <f>SUM(#REF!)</f>
        <v>#REF!</v>
      </c>
      <c r="BE51" s="4" t="e">
        <f>SUM(#REF!)</f>
        <v>#REF!</v>
      </c>
      <c r="BF51" s="4" t="e">
        <f>SUM(#REF!)</f>
        <v>#REF!</v>
      </c>
      <c r="BG51" s="4" t="e">
        <f>SUM(#REF!)</f>
        <v>#REF!</v>
      </c>
      <c r="BH51" s="4" t="e">
        <f>SUM(#REF!)</f>
        <v>#REF!</v>
      </c>
      <c r="BI51" s="4" t="e">
        <f>SUM(#REF!)</f>
        <v>#REF!</v>
      </c>
      <c r="BJ51" s="4" t="e">
        <f>SUM(#REF!)</f>
        <v>#REF!</v>
      </c>
      <c r="BK51" s="4" t="e">
        <f>SUM(#REF!)</f>
        <v>#REF!</v>
      </c>
      <c r="BL51" s="4" t="e">
        <f>SUM(#REF!)</f>
        <v>#REF!</v>
      </c>
      <c r="BM51" s="4" t="e">
        <f>SUM(#REF!)</f>
        <v>#REF!</v>
      </c>
      <c r="BN51" s="4" t="e">
        <f>SUM(#REF!)</f>
        <v>#REF!</v>
      </c>
      <c r="BO51" s="4" t="e">
        <f>SUM(#REF!)</f>
        <v>#REF!</v>
      </c>
      <c r="BP51" s="4" t="e">
        <f>SUM(#REF!)</f>
        <v>#REF!</v>
      </c>
      <c r="BQ51" s="4" t="e">
        <f>SUM(#REF!)</f>
        <v>#REF!</v>
      </c>
      <c r="BR51" s="4" t="e">
        <f>SUM(#REF!)</f>
        <v>#REF!</v>
      </c>
      <c r="BS51" s="4" t="e">
        <f>SUM(#REF!)</f>
        <v>#REF!</v>
      </c>
      <c r="BT51" s="4" t="e">
        <f>SUM(#REF!)</f>
        <v>#REF!</v>
      </c>
      <c r="BU51" s="4" t="e">
        <f>SUM(#REF!)</f>
        <v>#REF!</v>
      </c>
      <c r="BV51" s="4" t="e">
        <f>SUM(#REF!)</f>
        <v>#REF!</v>
      </c>
      <c r="BW51" s="4" t="e">
        <f>SUM(#REF!)</f>
        <v>#REF!</v>
      </c>
      <c r="BX51" s="4" t="e">
        <f>SUM(#REF!)</f>
        <v>#REF!</v>
      </c>
      <c r="BY51" s="4" t="e">
        <f>SUM(#REF!)</f>
        <v>#REF!</v>
      </c>
      <c r="BZ51" s="4" t="e">
        <f>SUM(#REF!)</f>
        <v>#REF!</v>
      </c>
      <c r="CA51" s="4" t="e">
        <f>SUM(#REF!)</f>
        <v>#REF!</v>
      </c>
      <c r="CB51" s="4" t="e">
        <f>SUM(#REF!)</f>
        <v>#REF!</v>
      </c>
      <c r="CC51" s="4" t="e">
        <f>SUM(#REF!)</f>
        <v>#REF!</v>
      </c>
      <c r="CD51" s="4" t="e">
        <f>SUM(#REF!)</f>
        <v>#REF!</v>
      </c>
      <c r="CE51" s="4" t="e">
        <f>SUM(#REF!)</f>
        <v>#REF!</v>
      </c>
      <c r="CF51" s="4" t="e">
        <f>SUM(#REF!)</f>
        <v>#REF!</v>
      </c>
      <c r="CG51" s="4" t="e">
        <f>SUM(#REF!)</f>
        <v>#REF!</v>
      </c>
      <c r="CH51" s="4" t="e">
        <f>SUM(#REF!)</f>
        <v>#REF!</v>
      </c>
      <c r="CI51" s="4" t="e">
        <f>SUM(#REF!)</f>
        <v>#REF!</v>
      </c>
      <c r="CJ51" s="4" t="e">
        <f>SUM(#REF!)</f>
        <v>#REF!</v>
      </c>
      <c r="CK51" s="4" t="e">
        <f>SUM(#REF!)</f>
        <v>#REF!</v>
      </c>
      <c r="CL51" s="4" t="e">
        <f>SUM(#REF!)</f>
        <v>#REF!</v>
      </c>
      <c r="CM51" s="4" t="e">
        <f>SUM(#REF!)</f>
        <v>#REF!</v>
      </c>
      <c r="CN51" s="4" t="e">
        <f>SUM(#REF!)</f>
        <v>#REF!</v>
      </c>
      <c r="CO51" s="4" t="e">
        <f>SUM(#REF!)</f>
        <v>#REF!</v>
      </c>
      <c r="CP51" s="4" t="e">
        <f>SUM(#REF!)</f>
        <v>#REF!</v>
      </c>
      <c r="CQ51" s="4" t="e">
        <f>SUM(#REF!)</f>
        <v>#REF!</v>
      </c>
      <c r="CR51" s="4" t="e">
        <f>SUM(#REF!)</f>
        <v>#REF!</v>
      </c>
      <c r="CS51" s="4" t="e">
        <f>SUM(#REF!)</f>
        <v>#REF!</v>
      </c>
      <c r="CT51" s="4" t="e">
        <f>SUM(#REF!)</f>
        <v>#REF!</v>
      </c>
      <c r="CU51" s="4" t="e">
        <f>SUM(#REF!)</f>
        <v>#REF!</v>
      </c>
      <c r="CV51" s="4" t="e">
        <f>SUM(#REF!)</f>
        <v>#REF!</v>
      </c>
      <c r="CW51" s="4" t="e">
        <f>SUM(#REF!)</f>
        <v>#REF!</v>
      </c>
      <c r="CX51" s="4" t="e">
        <f>SUM(#REF!)</f>
        <v>#REF!</v>
      </c>
      <c r="CY51" s="4" t="e">
        <f>SUM(#REF!)</f>
        <v>#REF!</v>
      </c>
      <c r="CZ51" s="4" t="e">
        <f>SUM(#REF!)</f>
        <v>#REF!</v>
      </c>
      <c r="DA51" s="4" t="e">
        <f>SUM(#REF!)</f>
        <v>#REF!</v>
      </c>
      <c r="DB51" s="4" t="e">
        <f>SUM(#REF!)</f>
        <v>#REF!</v>
      </c>
      <c r="DC51" s="4" t="e">
        <f>SUM(#REF!)</f>
        <v>#REF!</v>
      </c>
      <c r="DD51" s="4" t="e">
        <f>SUM(#REF!)</f>
        <v>#REF!</v>
      </c>
      <c r="DE51" s="4" t="e">
        <f>SUM(#REF!)</f>
        <v>#REF!</v>
      </c>
      <c r="DF51" s="4" t="e">
        <f>SUM(#REF!)</f>
        <v>#REF!</v>
      </c>
      <c r="DG51" s="4" t="e">
        <f>SUM(#REF!)</f>
        <v>#REF!</v>
      </c>
      <c r="DH51" s="4" t="e">
        <f>SUM(#REF!)</f>
        <v>#REF!</v>
      </c>
      <c r="DI51" s="4" t="e">
        <f>SUM(#REF!)</f>
        <v>#REF!</v>
      </c>
      <c r="DJ51" s="4" t="e">
        <f>SUM(#REF!)</f>
        <v>#REF!</v>
      </c>
      <c r="DK51" s="4" t="e">
        <f>SUM(#REF!)</f>
        <v>#REF!</v>
      </c>
      <c r="DL51" s="4" t="e">
        <f>SUM(#REF!)</f>
        <v>#REF!</v>
      </c>
      <c r="DM51" s="4" t="e">
        <f>SUM(#REF!)</f>
        <v>#REF!</v>
      </c>
      <c r="DN51" s="4" t="e">
        <f>SUM(#REF!)</f>
        <v>#REF!</v>
      </c>
      <c r="DO51" s="4" t="e">
        <f>SUM(#REF!)</f>
        <v>#REF!</v>
      </c>
      <c r="DP51" s="4" t="e">
        <f>SUM(#REF!)</f>
        <v>#REF!</v>
      </c>
      <c r="DQ51" s="4" t="e">
        <f>SUM(#REF!)</f>
        <v>#REF!</v>
      </c>
      <c r="DR51" s="4" t="e">
        <f>SUM(#REF!)</f>
        <v>#REF!</v>
      </c>
      <c r="DS51" s="4" t="e">
        <f>SUM(#REF!)</f>
        <v>#REF!</v>
      </c>
      <c r="DT51" s="4" t="e">
        <f>SUM(#REF!)</f>
        <v>#REF!</v>
      </c>
      <c r="DU51" s="4" t="e">
        <f>SUM(#REF!)</f>
        <v>#REF!</v>
      </c>
      <c r="DV51" s="4" t="e">
        <f>SUM(#REF!)</f>
        <v>#REF!</v>
      </c>
      <c r="DW51" s="4" t="e">
        <f>SUM(#REF!)</f>
        <v>#REF!</v>
      </c>
      <c r="DX51" s="4" t="e">
        <f>SUM(#REF!)</f>
        <v>#REF!</v>
      </c>
      <c r="DY51" s="4" t="e">
        <f>SUM(#REF!)</f>
        <v>#REF!</v>
      </c>
      <c r="DZ51" s="4" t="e">
        <f>SUM(#REF!)</f>
        <v>#REF!</v>
      </c>
      <c r="EA51" s="4" t="e">
        <f>SUM(#REF!)</f>
        <v>#REF!</v>
      </c>
      <c r="EB51" s="4" t="e">
        <f>SUM(#REF!)</f>
        <v>#REF!</v>
      </c>
      <c r="EC51" s="4" t="e">
        <f>SUM(#REF!)</f>
        <v>#REF!</v>
      </c>
      <c r="ED51" s="4" t="e">
        <f>SUM(#REF!)</f>
        <v>#REF!</v>
      </c>
      <c r="EE51" s="4" t="e">
        <f>SUM(#REF!)</f>
        <v>#REF!</v>
      </c>
      <c r="EF51" s="4" t="e">
        <f>SUM(#REF!)</f>
        <v>#REF!</v>
      </c>
      <c r="EG51" s="4" t="e">
        <f>SUM(#REF!)</f>
        <v>#REF!</v>
      </c>
      <c r="EH51" s="4" t="e">
        <f>SUM(#REF!)</f>
        <v>#REF!</v>
      </c>
      <c r="EI51" s="4" t="e">
        <f>SUM(#REF!)</f>
        <v>#REF!</v>
      </c>
      <c r="EJ51" s="4" t="e">
        <f>SUM(#REF!)</f>
        <v>#REF!</v>
      </c>
      <c r="EK51" s="4" t="e">
        <f>SUM(#REF!)</f>
        <v>#REF!</v>
      </c>
      <c r="EL51" s="4" t="e">
        <f>SUM(#REF!)</f>
        <v>#REF!</v>
      </c>
      <c r="EM51" s="4" t="e">
        <f>SUM(#REF!)</f>
        <v>#REF!</v>
      </c>
      <c r="EN51" s="4" t="e">
        <f>SUM(#REF!)</f>
        <v>#REF!</v>
      </c>
      <c r="EO51" s="4" t="e">
        <f>SUM(#REF!)</f>
        <v>#REF!</v>
      </c>
      <c r="EP51" s="4" t="e">
        <f>SUM(#REF!)</f>
        <v>#REF!</v>
      </c>
      <c r="EQ51" s="4" t="e">
        <f>SUM(#REF!)</f>
        <v>#REF!</v>
      </c>
      <c r="ER51" s="4" t="e">
        <f>SUM(#REF!)</f>
        <v>#REF!</v>
      </c>
      <c r="ES51" s="4" t="e">
        <f>SUM(#REF!)</f>
        <v>#REF!</v>
      </c>
      <c r="ET51" s="4" t="e">
        <f>SUM(#REF!)</f>
        <v>#REF!</v>
      </c>
      <c r="EU51" s="4" t="e">
        <f>SUM(#REF!)</f>
        <v>#REF!</v>
      </c>
      <c r="EV51" s="4" t="e">
        <f>SUM(#REF!)</f>
        <v>#REF!</v>
      </c>
      <c r="EW51" s="4" t="e">
        <f>SUM(#REF!)</f>
        <v>#REF!</v>
      </c>
      <c r="EX51" s="4" t="e">
        <f>SUM(#REF!)</f>
        <v>#REF!</v>
      </c>
      <c r="EY51" s="4" t="e">
        <f>SUM(#REF!)</f>
        <v>#REF!</v>
      </c>
      <c r="EZ51" s="4" t="e">
        <f>SUM(#REF!)</f>
        <v>#REF!</v>
      </c>
      <c r="FA51" s="4" t="e">
        <f>SUM(#REF!)</f>
        <v>#REF!</v>
      </c>
      <c r="FB51" s="4" t="e">
        <f>SUM(#REF!)</f>
        <v>#REF!</v>
      </c>
      <c r="FC51" s="4" t="e">
        <f>SUM(#REF!)</f>
        <v>#REF!</v>
      </c>
      <c r="FD51" s="4" t="e">
        <f>SUM(#REF!)</f>
        <v>#REF!</v>
      </c>
      <c r="FE51" s="4" t="e">
        <f>SUM(#REF!)</f>
        <v>#REF!</v>
      </c>
      <c r="FF51" s="4" t="e">
        <f>SUM(#REF!)</f>
        <v>#REF!</v>
      </c>
      <c r="FG51" s="4" t="e">
        <f>SUM(#REF!)</f>
        <v>#REF!</v>
      </c>
      <c r="FH51" s="4" t="e">
        <f>SUM(#REF!)</f>
        <v>#REF!</v>
      </c>
      <c r="FI51" s="4" t="e">
        <f>SUM(#REF!)</f>
        <v>#REF!</v>
      </c>
      <c r="FJ51" s="4" t="e">
        <f>SUM(#REF!)</f>
        <v>#REF!</v>
      </c>
      <c r="FK51" s="4" t="e">
        <f>SUM(#REF!)</f>
        <v>#REF!</v>
      </c>
      <c r="FL51" s="4" t="e">
        <f>SUM(#REF!)</f>
        <v>#REF!</v>
      </c>
      <c r="FM51" s="4" t="e">
        <f>SUM(#REF!)</f>
        <v>#REF!</v>
      </c>
      <c r="FN51" s="4" t="e">
        <f>SUM(#REF!)</f>
        <v>#REF!</v>
      </c>
      <c r="FO51" s="4" t="e">
        <f>SUM(#REF!)</f>
        <v>#REF!</v>
      </c>
      <c r="FP51" s="4" t="e">
        <f>SUM(#REF!)</f>
        <v>#REF!</v>
      </c>
      <c r="FQ51" s="4" t="e">
        <f>SUM(#REF!)</f>
        <v>#REF!</v>
      </c>
      <c r="FR51" s="4" t="e">
        <f>SUM(#REF!)</f>
        <v>#REF!</v>
      </c>
      <c r="FS51" s="4" t="e">
        <f>SUM(#REF!)</f>
        <v>#REF!</v>
      </c>
      <c r="FT51" s="4" t="e">
        <f>SUM(#REF!)</f>
        <v>#REF!</v>
      </c>
      <c r="FU51" s="4" t="e">
        <f>SUM(#REF!)</f>
        <v>#REF!</v>
      </c>
      <c r="FV51" s="4" t="e">
        <f>SUM(#REF!)</f>
        <v>#REF!</v>
      </c>
      <c r="FW51" s="4" t="e">
        <f>SUM(#REF!)</f>
        <v>#REF!</v>
      </c>
      <c r="FX51" s="4" t="e">
        <f>SUM(#REF!)</f>
        <v>#REF!</v>
      </c>
      <c r="FY51" s="4" t="e">
        <f>SUM(#REF!)</f>
        <v>#REF!</v>
      </c>
      <c r="FZ51" s="4" t="e">
        <f>SUM(#REF!)</f>
        <v>#REF!</v>
      </c>
      <c r="GA51" s="4" t="e">
        <f>SUM(#REF!)</f>
        <v>#REF!</v>
      </c>
      <c r="GB51" s="4" t="e">
        <f>SUM(#REF!)</f>
        <v>#REF!</v>
      </c>
      <c r="GC51" s="4" t="e">
        <f>SUM(#REF!)</f>
        <v>#REF!</v>
      </c>
      <c r="GD51" s="4" t="e">
        <f>SUM(#REF!)</f>
        <v>#REF!</v>
      </c>
      <c r="GE51" s="4" t="e">
        <f>SUM(#REF!)</f>
        <v>#REF!</v>
      </c>
      <c r="GF51" s="4" t="e">
        <f>SUM(#REF!)</f>
        <v>#REF!</v>
      </c>
      <c r="GG51" s="4" t="e">
        <f>SUM(#REF!)</f>
        <v>#REF!</v>
      </c>
      <c r="GH51" s="4" t="e">
        <f>SUM(#REF!)</f>
        <v>#REF!</v>
      </c>
      <c r="GI51" s="4" t="e">
        <f>SUM(#REF!)</f>
        <v>#REF!</v>
      </c>
      <c r="GJ51" s="4" t="e">
        <f>SUM(#REF!)</f>
        <v>#REF!</v>
      </c>
      <c r="GK51" s="4" t="e">
        <f>SUM(#REF!)</f>
        <v>#REF!</v>
      </c>
      <c r="GL51" s="4" t="e">
        <f>SUM(#REF!)</f>
        <v>#REF!</v>
      </c>
      <c r="GM51" s="4" t="e">
        <f>SUM(#REF!)</f>
        <v>#REF!</v>
      </c>
      <c r="GN51" s="4" t="e">
        <f>SUM(#REF!)</f>
        <v>#REF!</v>
      </c>
      <c r="GO51" s="4" t="e">
        <f>SUM(#REF!)</f>
        <v>#REF!</v>
      </c>
      <c r="GP51" s="4" t="e">
        <f>SUM(#REF!)</f>
        <v>#REF!</v>
      </c>
      <c r="GQ51" s="4" t="e">
        <f>SUM(#REF!)</f>
        <v>#REF!</v>
      </c>
      <c r="GR51" s="4" t="e">
        <f>SUM(#REF!)</f>
        <v>#REF!</v>
      </c>
      <c r="GS51" s="4" t="e">
        <f>SUM(#REF!)</f>
        <v>#REF!</v>
      </c>
      <c r="GT51" s="4" t="e">
        <f>SUM(#REF!)</f>
        <v>#REF!</v>
      </c>
      <c r="GU51" s="4" t="e">
        <f>SUM(#REF!)</f>
        <v>#REF!</v>
      </c>
      <c r="GV51" s="4" t="e">
        <f>SUM(#REF!)</f>
        <v>#REF!</v>
      </c>
      <c r="GW51" s="4" t="e">
        <f>SUM(#REF!)</f>
        <v>#REF!</v>
      </c>
      <c r="GX51" s="4" t="e">
        <f>SUM(#REF!)</f>
        <v>#REF!</v>
      </c>
      <c r="GY51" s="4" t="e">
        <f>SUM(#REF!)</f>
        <v>#REF!</v>
      </c>
      <c r="GZ51" s="4" t="e">
        <f>SUM(#REF!)</f>
        <v>#REF!</v>
      </c>
      <c r="HA51" s="4" t="e">
        <f>SUM(#REF!)</f>
        <v>#REF!</v>
      </c>
      <c r="HB51" s="4" t="e">
        <f>SUM(#REF!)</f>
        <v>#REF!</v>
      </c>
      <c r="HC51" s="4" t="e">
        <f>SUM(#REF!)</f>
        <v>#REF!</v>
      </c>
      <c r="HD51" s="4" t="e">
        <f>SUM(#REF!)</f>
        <v>#REF!</v>
      </c>
      <c r="HE51" s="4" t="e">
        <f>SUM(#REF!)</f>
        <v>#REF!</v>
      </c>
      <c r="HF51" s="4" t="e">
        <f>SUM(#REF!)</f>
        <v>#REF!</v>
      </c>
      <c r="HG51" s="4" t="e">
        <f>SUM(#REF!)</f>
        <v>#REF!</v>
      </c>
      <c r="HH51" s="4" t="e">
        <f>SUM(#REF!)</f>
        <v>#REF!</v>
      </c>
      <c r="HI51" s="4" t="e">
        <f>SUM(#REF!)</f>
        <v>#REF!</v>
      </c>
      <c r="HJ51" s="4" t="e">
        <f>SUM(#REF!)</f>
        <v>#REF!</v>
      </c>
      <c r="HK51" s="4" t="e">
        <f>SUM(#REF!)</f>
        <v>#REF!</v>
      </c>
      <c r="HL51" s="4" t="e">
        <f>SUM(#REF!)</f>
        <v>#REF!</v>
      </c>
      <c r="HM51" s="4" t="e">
        <f>SUM(#REF!)</f>
        <v>#REF!</v>
      </c>
      <c r="HN51" s="4" t="e">
        <f>SUM(#REF!)</f>
        <v>#REF!</v>
      </c>
      <c r="HO51" s="4" t="e">
        <f>SUM(#REF!)</f>
        <v>#REF!</v>
      </c>
      <c r="HP51" s="4" t="e">
        <f>SUM(#REF!)</f>
        <v>#REF!</v>
      </c>
      <c r="HQ51" s="4" t="e">
        <f>SUM(#REF!)</f>
        <v>#REF!</v>
      </c>
      <c r="HR51" s="4" t="e">
        <f>SUM(#REF!)</f>
        <v>#REF!</v>
      </c>
      <c r="HS51" s="4" t="e">
        <f>SUM(#REF!)</f>
        <v>#REF!</v>
      </c>
      <c r="HT51" s="4" t="e">
        <f>SUM(#REF!)</f>
        <v>#REF!</v>
      </c>
      <c r="HU51" s="4" t="e">
        <f>SUM(#REF!)</f>
        <v>#REF!</v>
      </c>
      <c r="HV51" s="4" t="e">
        <f>SUM(#REF!)</f>
        <v>#REF!</v>
      </c>
      <c r="HW51" s="4" t="e">
        <f>SUM(#REF!)</f>
        <v>#REF!</v>
      </c>
      <c r="HX51" s="4" t="e">
        <f>SUM(#REF!)</f>
        <v>#REF!</v>
      </c>
      <c r="HY51" s="4" t="e">
        <f>SUM(#REF!)</f>
        <v>#REF!</v>
      </c>
      <c r="HZ51" s="4" t="e">
        <f>SUM(#REF!)</f>
        <v>#REF!</v>
      </c>
      <c r="IA51" s="4" t="e">
        <f>SUM(#REF!)</f>
        <v>#REF!</v>
      </c>
      <c r="IB51" s="4" t="e">
        <f>SUM(#REF!)</f>
        <v>#REF!</v>
      </c>
      <c r="IC51" s="4" t="e">
        <f>SUM(#REF!)</f>
        <v>#REF!</v>
      </c>
      <c r="ID51" s="4" t="e">
        <f>SUM(#REF!)</f>
        <v>#REF!</v>
      </c>
      <c r="IE51" s="4" t="e">
        <f>SUM(#REF!)</f>
        <v>#REF!</v>
      </c>
      <c r="IF51" s="4" t="e">
        <f>SUM(#REF!)</f>
        <v>#REF!</v>
      </c>
      <c r="IG51" s="4" t="e">
        <f>SUM(#REF!)</f>
        <v>#REF!</v>
      </c>
      <c r="IH51" s="4" t="e">
        <f>SUM(#REF!)</f>
        <v>#REF!</v>
      </c>
      <c r="II51" s="4" t="e">
        <f>SUM(#REF!)</f>
        <v>#REF!</v>
      </c>
      <c r="IJ51" s="4" t="e">
        <f>SUM(#REF!)</f>
        <v>#REF!</v>
      </c>
      <c r="IK51" s="4" t="e">
        <f>SUM(#REF!)</f>
        <v>#REF!</v>
      </c>
      <c r="IL51" s="4" t="e">
        <f>SUM(#REF!)</f>
        <v>#REF!</v>
      </c>
      <c r="IM51" s="4" t="e">
        <f>SUM(#REF!)</f>
        <v>#REF!</v>
      </c>
      <c r="IN51" s="4" t="e">
        <f>SUM(#REF!)</f>
        <v>#REF!</v>
      </c>
      <c r="IO51" s="4" t="e">
        <f>SUM(#REF!)</f>
        <v>#REF!</v>
      </c>
      <c r="IP51" s="4" t="e">
        <f>SUM(#REF!)</f>
        <v>#REF!</v>
      </c>
      <c r="IQ51" s="4" t="e">
        <f>SUM(#REF!)</f>
        <v>#REF!</v>
      </c>
      <c r="IR51" s="4" t="e">
        <f>SUM(#REF!)</f>
        <v>#REF!</v>
      </c>
      <c r="IS51" s="4" t="e">
        <f>SUM(#REF!)</f>
        <v>#REF!</v>
      </c>
      <c r="IT51" s="4" t="e">
        <f>SUM(#REF!)</f>
        <v>#REF!</v>
      </c>
      <c r="IU51" s="4" t="e">
        <f>SUM(#REF!)</f>
        <v>#REF!</v>
      </c>
      <c r="IV51" s="4" t="e">
        <f>SUM(#REF!)</f>
        <v>#REF!</v>
      </c>
      <c r="IW51" s="4" t="e">
        <f>SUM(#REF!)</f>
        <v>#REF!</v>
      </c>
      <c r="IX51" s="4" t="e">
        <f>SUM(#REF!)</f>
        <v>#REF!</v>
      </c>
      <c r="IY51" s="4" t="e">
        <f>SUM(#REF!)</f>
        <v>#REF!</v>
      </c>
      <c r="IZ51" s="4" t="e">
        <f>SUM(#REF!)</f>
        <v>#REF!</v>
      </c>
      <c r="JA51" s="4" t="e">
        <f>SUM(#REF!)</f>
        <v>#REF!</v>
      </c>
      <c r="JB51" s="4" t="e">
        <f>SUM(#REF!)</f>
        <v>#REF!</v>
      </c>
      <c r="JC51" s="4" t="e">
        <f>SUM(#REF!)</f>
        <v>#REF!</v>
      </c>
      <c r="JD51" s="4" t="e">
        <f>SUM(#REF!)</f>
        <v>#REF!</v>
      </c>
      <c r="JE51" s="4" t="e">
        <f>SUM(#REF!)</f>
        <v>#REF!</v>
      </c>
      <c r="JF51" s="4" t="e">
        <f>SUM(#REF!)</f>
        <v>#REF!</v>
      </c>
      <c r="JG51" s="4" t="e">
        <f>SUM(#REF!)</f>
        <v>#REF!</v>
      </c>
      <c r="JH51" s="4" t="e">
        <f>SUM(#REF!)</f>
        <v>#REF!</v>
      </c>
      <c r="JI51" s="4" t="e">
        <f>SUM(#REF!)</f>
        <v>#REF!</v>
      </c>
      <c r="JJ51" s="4" t="e">
        <f>SUM(#REF!)</f>
        <v>#REF!</v>
      </c>
      <c r="JK51" s="4" t="e">
        <f>SUM(#REF!)</f>
        <v>#REF!</v>
      </c>
      <c r="JL51" s="4" t="e">
        <f>SUM(#REF!)</f>
        <v>#REF!</v>
      </c>
      <c r="JM51" s="4" t="e">
        <f>SUM(#REF!)</f>
        <v>#REF!</v>
      </c>
      <c r="JN51" s="4" t="e">
        <f>SUM(#REF!)</f>
        <v>#REF!</v>
      </c>
      <c r="JO51" s="4" t="e">
        <f>SUM(#REF!)</f>
        <v>#REF!</v>
      </c>
      <c r="JP51" s="4" t="e">
        <f>SUM(#REF!)</f>
        <v>#REF!</v>
      </c>
      <c r="JQ51" s="4" t="e">
        <f>SUM(#REF!)</f>
        <v>#REF!</v>
      </c>
      <c r="JR51" s="4" t="e">
        <f>SUM(#REF!)</f>
        <v>#REF!</v>
      </c>
      <c r="JS51" s="4" t="e">
        <f>SUM(#REF!)</f>
        <v>#REF!</v>
      </c>
      <c r="JT51" s="4" t="e">
        <f>SUM(#REF!)</f>
        <v>#REF!</v>
      </c>
      <c r="JU51" s="4" t="e">
        <f>SUM(#REF!)</f>
        <v>#REF!</v>
      </c>
      <c r="JV51" s="4" t="e">
        <f>SUM(#REF!)</f>
        <v>#REF!</v>
      </c>
      <c r="JW51" s="4" t="e">
        <f>SUM(#REF!)</f>
        <v>#REF!</v>
      </c>
      <c r="JX51" s="4" t="e">
        <f>SUM(#REF!)</f>
        <v>#REF!</v>
      </c>
      <c r="JY51" s="4" t="e">
        <f>SUM(#REF!)</f>
        <v>#REF!</v>
      </c>
      <c r="JZ51" s="4" t="e">
        <f>SUM(#REF!)</f>
        <v>#REF!</v>
      </c>
      <c r="KA51" s="4" t="e">
        <f>SUM(#REF!)</f>
        <v>#REF!</v>
      </c>
      <c r="KB51" s="4" t="e">
        <f>SUM(#REF!)</f>
        <v>#REF!</v>
      </c>
      <c r="KC51" s="4" t="e">
        <f>SUM(#REF!)</f>
        <v>#REF!</v>
      </c>
      <c r="KD51" s="4" t="e">
        <f>SUM(#REF!)</f>
        <v>#REF!</v>
      </c>
      <c r="KE51" s="4" t="e">
        <f>SUM(#REF!)</f>
        <v>#REF!</v>
      </c>
      <c r="KF51" s="4" t="e">
        <f>SUM(#REF!)</f>
        <v>#REF!</v>
      </c>
      <c r="KG51" s="4" t="e">
        <f>SUM(#REF!)</f>
        <v>#REF!</v>
      </c>
      <c r="KH51" s="4" t="e">
        <f>SUM(#REF!)</f>
        <v>#REF!</v>
      </c>
      <c r="KI51" s="4" t="e">
        <f>SUM(#REF!)</f>
        <v>#REF!</v>
      </c>
      <c r="KJ51" s="4" t="e">
        <f>SUM(#REF!)</f>
        <v>#REF!</v>
      </c>
      <c r="KK51" s="4" t="e">
        <f>SUM(#REF!)</f>
        <v>#REF!</v>
      </c>
      <c r="KL51" s="4" t="e">
        <f>SUM(#REF!)</f>
        <v>#REF!</v>
      </c>
      <c r="KM51" s="4" t="e">
        <f>SUM(#REF!)</f>
        <v>#REF!</v>
      </c>
      <c r="KN51" s="4" t="e">
        <f>SUM(#REF!)</f>
        <v>#REF!</v>
      </c>
      <c r="KO51" s="4" t="e">
        <f>SUM(#REF!)</f>
        <v>#REF!</v>
      </c>
      <c r="KP51" s="4" t="e">
        <f>SUM(#REF!)</f>
        <v>#REF!</v>
      </c>
      <c r="KQ51" s="4" t="e">
        <f>SUM(#REF!)</f>
        <v>#REF!</v>
      </c>
      <c r="KR51" s="4" t="e">
        <f>SUM(#REF!)</f>
        <v>#REF!</v>
      </c>
      <c r="KS51" s="4" t="e">
        <f>SUM(#REF!)</f>
        <v>#REF!</v>
      </c>
      <c r="KT51" s="4" t="e">
        <f>SUM(#REF!)</f>
        <v>#REF!</v>
      </c>
      <c r="KU51" s="4" t="e">
        <f>SUM(#REF!)</f>
        <v>#REF!</v>
      </c>
      <c r="KV51" s="4" t="e">
        <f>SUM(#REF!)</f>
        <v>#REF!</v>
      </c>
      <c r="KW51" s="4" t="e">
        <f>SUM(#REF!)</f>
        <v>#REF!</v>
      </c>
      <c r="KX51" s="4" t="e">
        <f>SUM(#REF!)</f>
        <v>#REF!</v>
      </c>
      <c r="KY51" s="4" t="e">
        <f>SUM(#REF!)</f>
        <v>#REF!</v>
      </c>
      <c r="KZ51" s="4" t="e">
        <f>SUM(#REF!)</f>
        <v>#REF!</v>
      </c>
      <c r="LA51" s="4" t="e">
        <f>SUM(#REF!)</f>
        <v>#REF!</v>
      </c>
      <c r="LB51" s="4" t="e">
        <f>SUM(#REF!)</f>
        <v>#REF!</v>
      </c>
      <c r="LC51" s="4" t="e">
        <f>SUM(#REF!)</f>
        <v>#REF!</v>
      </c>
      <c r="LD51" s="4" t="e">
        <f>SUM(#REF!)</f>
        <v>#REF!</v>
      </c>
      <c r="LE51" s="4" t="e">
        <f>SUM(#REF!)</f>
        <v>#REF!</v>
      </c>
      <c r="LF51" s="4" t="e">
        <f>SUM(#REF!)</f>
        <v>#REF!</v>
      </c>
      <c r="LG51" s="4" t="e">
        <f>SUM(#REF!)</f>
        <v>#REF!</v>
      </c>
      <c r="LH51" s="4" t="e">
        <f>SUM(#REF!)</f>
        <v>#REF!</v>
      </c>
      <c r="LI51" s="4" t="e">
        <f>SUM(#REF!)</f>
        <v>#REF!</v>
      </c>
      <c r="LJ51" s="4" t="e">
        <f>SUM(#REF!)</f>
        <v>#REF!</v>
      </c>
      <c r="LK51" s="4" t="e">
        <f>SUM(#REF!)</f>
        <v>#REF!</v>
      </c>
      <c r="LL51" s="4" t="e">
        <f>SUM(#REF!)</f>
        <v>#REF!</v>
      </c>
      <c r="LM51" s="4" t="e">
        <f>SUM(#REF!)</f>
        <v>#REF!</v>
      </c>
      <c r="LN51" s="4" t="e">
        <f>SUM(#REF!)</f>
        <v>#REF!</v>
      </c>
      <c r="LO51" s="4" t="e">
        <f>SUM(#REF!)</f>
        <v>#REF!</v>
      </c>
      <c r="LP51" s="4" t="e">
        <f>SUM(#REF!)</f>
        <v>#REF!</v>
      </c>
      <c r="LQ51" s="4" t="e">
        <f>SUM(#REF!)</f>
        <v>#REF!</v>
      </c>
      <c r="LR51" s="4" t="e">
        <f>SUM(#REF!)</f>
        <v>#REF!</v>
      </c>
      <c r="LS51" s="4" t="e">
        <f>SUM(#REF!)</f>
        <v>#REF!</v>
      </c>
      <c r="LT51" s="4" t="e">
        <f>SUM(#REF!)</f>
        <v>#REF!</v>
      </c>
      <c r="LU51" s="4" t="e">
        <f>SUM(#REF!)</f>
        <v>#REF!</v>
      </c>
      <c r="LV51" s="4" t="e">
        <f>SUM(#REF!)</f>
        <v>#REF!</v>
      </c>
      <c r="LW51" s="4" t="e">
        <f>SUM(#REF!)</f>
        <v>#REF!</v>
      </c>
      <c r="LX51" s="4" t="e">
        <f>SUM(#REF!)</f>
        <v>#REF!</v>
      </c>
      <c r="LY51" s="4" t="e">
        <f>SUM(#REF!)</f>
        <v>#REF!</v>
      </c>
      <c r="LZ51" s="4" t="e">
        <f>SUM(#REF!)</f>
        <v>#REF!</v>
      </c>
      <c r="MA51" s="4" t="e">
        <f>SUM(#REF!)</f>
        <v>#REF!</v>
      </c>
      <c r="MB51" s="4" t="e">
        <f>SUM(#REF!)</f>
        <v>#REF!</v>
      </c>
      <c r="MC51" s="4" t="e">
        <f>SUM(#REF!)</f>
        <v>#REF!</v>
      </c>
      <c r="MD51" s="4" t="e">
        <f>SUM(#REF!)</f>
        <v>#REF!</v>
      </c>
      <c r="ME51" s="4" t="e">
        <f>SUM(#REF!)</f>
        <v>#REF!</v>
      </c>
      <c r="MF51" s="4" t="e">
        <f>SUM(#REF!)</f>
        <v>#REF!</v>
      </c>
      <c r="MG51" s="4" t="e">
        <f>SUM(#REF!)</f>
        <v>#REF!</v>
      </c>
      <c r="MH51" s="4" t="e">
        <f>SUM(#REF!)</f>
        <v>#REF!</v>
      </c>
      <c r="MI51" s="4" t="e">
        <f>SUM(#REF!)</f>
        <v>#REF!</v>
      </c>
      <c r="MJ51" s="4" t="e">
        <f>SUM(#REF!)</f>
        <v>#REF!</v>
      </c>
      <c r="MK51" s="4" t="e">
        <f>SUM(#REF!)</f>
        <v>#REF!</v>
      </c>
      <c r="ML51" s="4" t="e">
        <f>SUM(#REF!)</f>
        <v>#REF!</v>
      </c>
      <c r="MM51" s="4" t="e">
        <f>SUM(#REF!)</f>
        <v>#REF!</v>
      </c>
      <c r="MN51" s="4" t="e">
        <f>SUM(#REF!)</f>
        <v>#REF!</v>
      </c>
      <c r="MO51" s="4" t="e">
        <f>SUM(#REF!)</f>
        <v>#REF!</v>
      </c>
      <c r="MP51" s="4" t="e">
        <f>SUM(#REF!)</f>
        <v>#REF!</v>
      </c>
      <c r="MQ51" s="4" t="e">
        <f>SUM(#REF!)</f>
        <v>#REF!</v>
      </c>
      <c r="MR51" s="4" t="e">
        <f>SUM(#REF!)</f>
        <v>#REF!</v>
      </c>
      <c r="MS51" s="4" t="e">
        <f>SUM(#REF!)</f>
        <v>#REF!</v>
      </c>
      <c r="MT51" s="4" t="e">
        <f>SUM(#REF!)</f>
        <v>#REF!</v>
      </c>
      <c r="MU51" s="4" t="e">
        <f>SUM(#REF!)</f>
        <v>#REF!</v>
      </c>
      <c r="MV51" s="4" t="e">
        <f>SUM(#REF!)</f>
        <v>#REF!</v>
      </c>
      <c r="MW51" s="4" t="e">
        <f>SUM(#REF!)</f>
        <v>#REF!</v>
      </c>
      <c r="MX51" s="4" t="e">
        <f>SUM(#REF!)</f>
        <v>#REF!</v>
      </c>
      <c r="MY51" s="4" t="e">
        <f>SUM(#REF!)</f>
        <v>#REF!</v>
      </c>
      <c r="MZ51" s="4" t="e">
        <f>SUM(#REF!)</f>
        <v>#REF!</v>
      </c>
      <c r="NA51" s="4" t="e">
        <f>SUM(#REF!)</f>
        <v>#REF!</v>
      </c>
      <c r="NB51" s="4" t="e">
        <f>SUM(#REF!)</f>
        <v>#REF!</v>
      </c>
      <c r="NC51" s="4" t="e">
        <f>SUM(#REF!)</f>
        <v>#REF!</v>
      </c>
      <c r="ND51" s="4" t="e">
        <f>SUM(#REF!)</f>
        <v>#REF!</v>
      </c>
      <c r="NE51" s="4" t="e">
        <f>SUM(#REF!)</f>
        <v>#REF!</v>
      </c>
      <c r="NF51" s="4" t="e">
        <f>SUM(#REF!)</f>
        <v>#REF!</v>
      </c>
      <c r="NG51" s="4" t="e">
        <f>SUM(#REF!)</f>
        <v>#REF!</v>
      </c>
      <c r="NH51" s="4" t="e">
        <f>SUM(#REF!)</f>
        <v>#REF!</v>
      </c>
      <c r="NI51" s="4" t="e">
        <f>SUM(#REF!)</f>
        <v>#REF!</v>
      </c>
      <c r="NJ51" s="4" t="e">
        <f>SUM(#REF!)</f>
        <v>#REF!</v>
      </c>
      <c r="NK51" s="4" t="e">
        <f>SUM(#REF!)</f>
        <v>#REF!</v>
      </c>
      <c r="NL51" s="4" t="e">
        <f>SUM(#REF!)</f>
        <v>#REF!</v>
      </c>
      <c r="NM51" s="4" t="e">
        <f>SUM(#REF!)</f>
        <v>#REF!</v>
      </c>
      <c r="NN51" s="4" t="e">
        <f>SUM(#REF!)</f>
        <v>#REF!</v>
      </c>
      <c r="NO51" s="4" t="e">
        <f>SUM(#REF!)</f>
        <v>#REF!</v>
      </c>
      <c r="NP51" s="4" t="e">
        <f>SUM(#REF!)</f>
        <v>#REF!</v>
      </c>
      <c r="NQ51" s="4" t="e">
        <f>SUM(#REF!)</f>
        <v>#REF!</v>
      </c>
      <c r="NR51" s="4" t="e">
        <f>SUM(#REF!)</f>
        <v>#REF!</v>
      </c>
      <c r="NS51" s="4" t="e">
        <f>SUM(#REF!)</f>
        <v>#REF!</v>
      </c>
      <c r="NT51" s="4" t="e">
        <f>SUM(#REF!)</f>
        <v>#REF!</v>
      </c>
      <c r="NU51" s="4" t="e">
        <f>SUM(#REF!)</f>
        <v>#REF!</v>
      </c>
      <c r="NV51" s="4" t="e">
        <f>SUM(#REF!)</f>
        <v>#REF!</v>
      </c>
      <c r="NW51" s="4" t="e">
        <f>SUM(#REF!)</f>
        <v>#REF!</v>
      </c>
      <c r="NX51" s="4" t="e">
        <f>SUM(#REF!)</f>
        <v>#REF!</v>
      </c>
      <c r="NY51" s="4" t="e">
        <f>SUM(#REF!)</f>
        <v>#REF!</v>
      </c>
      <c r="NZ51" s="4" t="e">
        <f>SUM(#REF!)</f>
        <v>#REF!</v>
      </c>
      <c r="OA51" s="4" t="e">
        <f>SUM(#REF!)</f>
        <v>#REF!</v>
      </c>
      <c r="OB51" s="4" t="e">
        <f>SUM(#REF!)</f>
        <v>#REF!</v>
      </c>
      <c r="OC51" s="4" t="e">
        <f>SUM(#REF!)</f>
        <v>#REF!</v>
      </c>
      <c r="OD51" s="4" t="e">
        <f>SUM(#REF!)</f>
        <v>#REF!</v>
      </c>
      <c r="OE51" s="4" t="e">
        <f>SUM(#REF!)</f>
        <v>#REF!</v>
      </c>
      <c r="OF51" s="4" t="e">
        <f>SUM(#REF!)</f>
        <v>#REF!</v>
      </c>
      <c r="OG51" s="4" t="e">
        <f>SUM(#REF!)</f>
        <v>#REF!</v>
      </c>
      <c r="OH51" s="4" t="e">
        <f>SUM(#REF!)</f>
        <v>#REF!</v>
      </c>
      <c r="OI51" s="4" t="e">
        <f>SUM(#REF!)</f>
        <v>#REF!</v>
      </c>
      <c r="OJ51" s="4" t="e">
        <f>SUM(#REF!)</f>
        <v>#REF!</v>
      </c>
      <c r="OK51" s="4" t="e">
        <f>SUM(#REF!)</f>
        <v>#REF!</v>
      </c>
      <c r="OL51" s="4" t="e">
        <f>SUM(#REF!)</f>
        <v>#REF!</v>
      </c>
      <c r="OM51" s="4" t="e">
        <f>SUM(#REF!)</f>
        <v>#REF!</v>
      </c>
      <c r="ON51" s="4" t="e">
        <f>SUM(#REF!)</f>
        <v>#REF!</v>
      </c>
      <c r="OO51" s="4" t="e">
        <f>SUM(#REF!)</f>
        <v>#REF!</v>
      </c>
      <c r="OP51" s="4" t="e">
        <f>SUM(#REF!)</f>
        <v>#REF!</v>
      </c>
      <c r="OQ51" s="4" t="e">
        <f>SUM(#REF!)</f>
        <v>#REF!</v>
      </c>
      <c r="OR51" s="4" t="e">
        <f>SUM(#REF!)</f>
        <v>#REF!</v>
      </c>
      <c r="OS51" s="4" t="e">
        <f>SUM(#REF!)</f>
        <v>#REF!</v>
      </c>
      <c r="OT51" s="4" t="e">
        <f>SUM(#REF!)</f>
        <v>#REF!</v>
      </c>
      <c r="OU51" s="4" t="e">
        <f>SUM(#REF!)</f>
        <v>#REF!</v>
      </c>
      <c r="OV51" s="4" t="e">
        <f>SUM(#REF!)</f>
        <v>#REF!</v>
      </c>
      <c r="OW51" s="4" t="e">
        <f>SUM(#REF!)</f>
        <v>#REF!</v>
      </c>
      <c r="OX51" s="4" t="e">
        <f>SUM(#REF!)</f>
        <v>#REF!</v>
      </c>
      <c r="OY51" s="4" t="e">
        <f>SUM(#REF!)</f>
        <v>#REF!</v>
      </c>
      <c r="OZ51" s="4" t="e">
        <f>SUM(#REF!)</f>
        <v>#REF!</v>
      </c>
      <c r="PA51" s="4" t="e">
        <f>SUM(#REF!)</f>
        <v>#REF!</v>
      </c>
      <c r="PB51" s="4" t="e">
        <f>SUM(#REF!)</f>
        <v>#REF!</v>
      </c>
      <c r="PC51" s="4" t="e">
        <f>SUM(#REF!)</f>
        <v>#REF!</v>
      </c>
      <c r="PD51" s="4" t="e">
        <f>SUM(#REF!)</f>
        <v>#REF!</v>
      </c>
      <c r="PE51" s="4" t="e">
        <f>SUM(#REF!)</f>
        <v>#REF!</v>
      </c>
      <c r="PF51" s="4" t="e">
        <f>SUM(#REF!)</f>
        <v>#REF!</v>
      </c>
      <c r="PG51" s="4" t="e">
        <f>SUM(#REF!)</f>
        <v>#REF!</v>
      </c>
      <c r="PH51" s="4" t="e">
        <f>SUM(#REF!)</f>
        <v>#REF!</v>
      </c>
      <c r="PI51" s="4" t="e">
        <f>SUM(#REF!)</f>
        <v>#REF!</v>
      </c>
      <c r="PJ51" s="4" t="e">
        <f>SUM(#REF!)</f>
        <v>#REF!</v>
      </c>
      <c r="PK51" s="4" t="e">
        <f>SUM(#REF!)</f>
        <v>#REF!</v>
      </c>
      <c r="PL51" s="4" t="e">
        <f>SUM(#REF!)</f>
        <v>#REF!</v>
      </c>
      <c r="PM51" s="4" t="e">
        <f>SUM(#REF!)</f>
        <v>#REF!</v>
      </c>
      <c r="PN51" s="4" t="e">
        <f>SUM(#REF!)</f>
        <v>#REF!</v>
      </c>
      <c r="PO51" s="4" t="e">
        <f>SUM(#REF!)</f>
        <v>#REF!</v>
      </c>
      <c r="PP51" s="4" t="e">
        <f>SUM(#REF!)</f>
        <v>#REF!</v>
      </c>
      <c r="PQ51" s="4" t="e">
        <f>SUM(#REF!)</f>
        <v>#REF!</v>
      </c>
      <c r="PR51" s="4" t="e">
        <f>SUM(#REF!)</f>
        <v>#REF!</v>
      </c>
      <c r="PS51" s="4" t="e">
        <f>SUM(#REF!)</f>
        <v>#REF!</v>
      </c>
      <c r="PT51" s="4" t="e">
        <f>SUM(#REF!)</f>
        <v>#REF!</v>
      </c>
      <c r="PU51" s="4" t="e">
        <f>SUM(#REF!)</f>
        <v>#REF!</v>
      </c>
      <c r="PV51" s="4" t="e">
        <f>SUM(#REF!)</f>
        <v>#REF!</v>
      </c>
      <c r="PW51" s="4" t="e">
        <f>SUM(#REF!)</f>
        <v>#REF!</v>
      </c>
      <c r="PX51" s="4" t="e">
        <f>SUM(#REF!)</f>
        <v>#REF!</v>
      </c>
      <c r="PY51" s="4" t="e">
        <f>SUM(#REF!)</f>
        <v>#REF!</v>
      </c>
      <c r="PZ51" s="4" t="e">
        <f>SUM(#REF!)</f>
        <v>#REF!</v>
      </c>
    </row>
    <row r="52" spans="1:442">
      <c r="A52" s="11"/>
      <c r="KL52" s="4" t="e">
        <f>SUM(#REF!)</f>
        <v>#REF!</v>
      </c>
    </row>
    <row r="53" spans="1:442">
      <c r="A53" s="11"/>
    </row>
    <row r="54" spans="1:442">
      <c r="A54" s="11"/>
    </row>
    <row r="55" spans="1:442">
      <c r="A55" s="11"/>
    </row>
    <row r="56" spans="1:442">
      <c r="A56" s="11"/>
    </row>
    <row r="57" spans="1:442">
      <c r="A57" s="11"/>
    </row>
    <row r="58" spans="1:442">
      <c r="A58" s="11"/>
    </row>
    <row r="59" spans="1:442">
      <c r="A59" s="11"/>
    </row>
    <row r="60" spans="1:442">
      <c r="A60" s="11"/>
    </row>
    <row r="61" spans="1:442">
      <c r="A61" s="11"/>
    </row>
    <row r="62" spans="1:442">
      <c r="A62" s="11"/>
    </row>
    <row r="63" spans="1:442">
      <c r="A63" s="11"/>
    </row>
    <row r="64" spans="1:442">
      <c r="A64" s="11"/>
    </row>
    <row r="65" spans="1:1">
      <c r="A65" s="11"/>
    </row>
    <row r="66" spans="1:1">
      <c r="A66" s="11"/>
    </row>
    <row r="67" spans="1:1">
      <c r="A67" s="11"/>
    </row>
    <row r="68" spans="1:1">
      <c r="A68" s="11"/>
    </row>
    <row r="69" spans="1:1">
      <c r="A69" s="11"/>
    </row>
    <row r="70" spans="1:1">
      <c r="A70" s="11"/>
    </row>
    <row r="71" spans="1:1">
      <c r="A71" s="11"/>
    </row>
    <row r="72" spans="1:1">
      <c r="A72" s="11"/>
    </row>
    <row r="73" spans="1:1">
      <c r="A73" s="11"/>
    </row>
    <row r="74" spans="1:1">
      <c r="A74" s="11"/>
    </row>
    <row r="75" spans="1:1">
      <c r="A75" s="11"/>
    </row>
    <row r="76" spans="1:1">
      <c r="A76" s="11"/>
    </row>
    <row r="77" spans="1:1">
      <c r="A77" s="11"/>
    </row>
    <row r="78" spans="1:1">
      <c r="A78" s="11"/>
    </row>
    <row r="79" spans="1:1">
      <c r="A79" s="11"/>
    </row>
    <row r="80" spans="1:1">
      <c r="A80" s="11"/>
    </row>
    <row r="81" spans="1:1">
      <c r="A81" s="11"/>
    </row>
    <row r="82" spans="1:1">
      <c r="A82" s="11"/>
    </row>
    <row r="83" spans="1:1">
      <c r="A83" s="11"/>
    </row>
    <row r="84" spans="1:1">
      <c r="A84" s="11"/>
    </row>
    <row r="85" spans="1:1">
      <c r="A85" s="11"/>
    </row>
    <row r="86" spans="1:1">
      <c r="A86" s="11"/>
    </row>
    <row r="87" spans="1:1">
      <c r="A87" s="11"/>
    </row>
    <row r="88" spans="1:1">
      <c r="A88" s="11"/>
    </row>
    <row r="89" spans="1:1">
      <c r="A89" s="11"/>
    </row>
    <row r="90" spans="1:1">
      <c r="A90" s="11"/>
    </row>
    <row r="91" spans="1:1">
      <c r="A91" s="11"/>
    </row>
    <row r="92" spans="1:1">
      <c r="A92" s="11"/>
    </row>
    <row r="93" spans="1:1">
      <c r="A93" s="11"/>
    </row>
    <row r="94" spans="1:1">
      <c r="A94" s="11"/>
    </row>
    <row r="95" spans="1:1">
      <c r="A95" s="11"/>
    </row>
    <row r="96" spans="1:1">
      <c r="A96" s="11"/>
    </row>
    <row r="97" spans="1:1">
      <c r="A97" s="11"/>
    </row>
    <row r="98" spans="1:1">
      <c r="A98" s="11"/>
    </row>
    <row r="99" spans="1:1">
      <c r="A99" s="11"/>
    </row>
    <row r="100" spans="1:1">
      <c r="A100" s="11"/>
    </row>
    <row r="101" spans="1:1">
      <c r="A101" s="11"/>
    </row>
    <row r="102" spans="1:1">
      <c r="A102" s="11"/>
    </row>
    <row r="103" spans="1:1">
      <c r="A103" s="11"/>
    </row>
    <row r="104" spans="1:1">
      <c r="A104" s="11"/>
    </row>
    <row r="105" spans="1:1">
      <c r="A105" s="11"/>
    </row>
    <row r="106" spans="1:1">
      <c r="A106" s="11"/>
    </row>
    <row r="107" spans="1:1">
      <c r="A107" s="11"/>
    </row>
    <row r="108" spans="1:1">
      <c r="A108" s="11"/>
    </row>
    <row r="109" spans="1:1">
      <c r="A109" s="11"/>
    </row>
    <row r="110" spans="1:1">
      <c r="A110" s="11"/>
    </row>
    <row r="111" spans="1:1">
      <c r="A111" s="11"/>
    </row>
    <row r="112" spans="1:1">
      <c r="A112" s="11"/>
    </row>
    <row r="113" spans="1:24">
      <c r="A113" s="11"/>
    </row>
    <row r="114" spans="1:24">
      <c r="A114" s="11"/>
    </row>
    <row r="115" spans="1:24">
      <c r="A115" s="11"/>
    </row>
    <row r="116" spans="1:24">
      <c r="A116" s="11"/>
    </row>
    <row r="117" spans="1:24">
      <c r="A117" s="11"/>
    </row>
    <row r="118" spans="1:24">
      <c r="A118" s="11"/>
    </row>
    <row r="119" spans="1:24">
      <c r="A119" s="11"/>
    </row>
    <row r="120" spans="1:24">
      <c r="A120" s="11"/>
      <c r="H120" s="13"/>
      <c r="X120" s="12"/>
    </row>
    <row r="121" spans="1:24">
      <c r="A121" s="11"/>
      <c r="H121" s="13"/>
      <c r="X121" s="12"/>
    </row>
    <row r="122" spans="1:24">
      <c r="A122" s="11"/>
      <c r="H122" s="13"/>
      <c r="X122" s="12"/>
    </row>
    <row r="123" spans="1:24">
      <c r="A123" s="11"/>
      <c r="H123" s="13"/>
      <c r="X123" s="12"/>
    </row>
    <row r="124" spans="1:24">
      <c r="A124" s="11"/>
      <c r="H124" s="13"/>
      <c r="X124" s="12"/>
    </row>
    <row r="125" spans="1:24">
      <c r="A125" s="11"/>
      <c r="H125" s="13"/>
      <c r="X125" s="12"/>
    </row>
    <row r="126" spans="1:24">
      <c r="A126" s="11"/>
      <c r="H126" s="13"/>
      <c r="X126" s="12"/>
    </row>
    <row r="127" spans="1:24">
      <c r="A127" s="11"/>
      <c r="H127" s="13"/>
      <c r="X127" s="12"/>
    </row>
    <row r="128" spans="1:24">
      <c r="A128" s="11"/>
      <c r="H128" s="13"/>
      <c r="X128" s="12"/>
    </row>
    <row r="129" spans="1:24">
      <c r="A129" s="11"/>
      <c r="H129" s="13"/>
      <c r="X129" s="12"/>
    </row>
    <row r="130" spans="1:24">
      <c r="A130" s="11"/>
      <c r="H130" s="13"/>
      <c r="X130" s="12"/>
    </row>
    <row r="131" spans="1:24">
      <c r="A131" s="11"/>
      <c r="H131" s="13"/>
      <c r="X131" s="12"/>
    </row>
    <row r="132" spans="1:24">
      <c r="A132" s="11"/>
      <c r="H132" s="13"/>
      <c r="X132" s="12"/>
    </row>
    <row r="133" spans="1:24">
      <c r="A133" s="11"/>
      <c r="H133" s="13"/>
      <c r="X133" s="12"/>
    </row>
    <row r="134" spans="1:24">
      <c r="A134" s="11"/>
      <c r="H134" s="13"/>
      <c r="X134" s="12"/>
    </row>
    <row r="135" spans="1:24">
      <c r="A135" s="11"/>
      <c r="H135" s="13"/>
      <c r="X135" s="12"/>
    </row>
    <row r="136" spans="1:24">
      <c r="A136" s="11"/>
      <c r="H136" s="13"/>
      <c r="X136" s="12"/>
    </row>
    <row r="137" spans="1:24">
      <c r="A137" s="11"/>
      <c r="H137" s="13"/>
      <c r="X137" s="12"/>
    </row>
    <row r="138" spans="1:24">
      <c r="A138" s="11"/>
      <c r="H138" s="13"/>
      <c r="X138" s="12"/>
    </row>
    <row r="139" spans="1:24">
      <c r="A139" s="11"/>
      <c r="H139" s="13"/>
      <c r="X139" s="12"/>
    </row>
    <row r="140" spans="1:24">
      <c r="A140" s="11"/>
      <c r="H140" s="13"/>
      <c r="X140" s="12"/>
    </row>
    <row r="141" spans="1:24">
      <c r="A141" s="11"/>
      <c r="H141" s="13"/>
      <c r="X141" s="12"/>
    </row>
    <row r="142" spans="1:24">
      <c r="A142" s="11"/>
      <c r="H142" s="13"/>
      <c r="X142" s="12"/>
    </row>
    <row r="143" spans="1:24">
      <c r="A143" s="11"/>
      <c r="H143" s="13"/>
      <c r="X143" s="12"/>
    </row>
    <row r="144" spans="1:24">
      <c r="A144" s="11"/>
      <c r="H144" s="13"/>
      <c r="X144" s="12"/>
    </row>
    <row r="145" spans="1:24">
      <c r="A145" s="11"/>
      <c r="H145" s="13"/>
      <c r="X145" s="12"/>
    </row>
    <row r="146" spans="1:24">
      <c r="A146" s="11"/>
      <c r="H146" s="13"/>
      <c r="X146" s="12"/>
    </row>
    <row r="147" spans="1:24">
      <c r="A147" s="11"/>
      <c r="H147" s="13"/>
      <c r="X147" s="12"/>
    </row>
    <row r="148" spans="1:24">
      <c r="A148" s="11"/>
      <c r="H148" s="13"/>
      <c r="X148" s="12"/>
    </row>
    <row r="149" spans="1:24">
      <c r="A149" s="11"/>
      <c r="H149" s="13"/>
      <c r="X149" s="12"/>
    </row>
    <row r="150" spans="1:24">
      <c r="A150" s="11"/>
      <c r="H150" s="13"/>
      <c r="X150" s="12"/>
    </row>
    <row r="151" spans="1:24">
      <c r="A151" s="11"/>
      <c r="H151" s="13"/>
      <c r="X151" s="12"/>
    </row>
    <row r="152" spans="1:24">
      <c r="A152" s="11"/>
      <c r="H152" s="13"/>
      <c r="X152" s="12"/>
    </row>
    <row r="153" spans="1:24">
      <c r="A153" s="11"/>
      <c r="H153" s="13"/>
      <c r="X153" s="12"/>
    </row>
    <row r="154" spans="1:24">
      <c r="A154" s="11"/>
      <c r="H154" s="13"/>
      <c r="X154" s="12"/>
    </row>
    <row r="155" spans="1:24">
      <c r="A155" s="11"/>
      <c r="H155" s="13"/>
      <c r="X155" s="12"/>
    </row>
    <row r="156" spans="1:24">
      <c r="A156" s="11"/>
      <c r="H156" s="13"/>
      <c r="X156" s="12"/>
    </row>
    <row r="157" spans="1:24">
      <c r="A157" s="11"/>
      <c r="H157" s="13"/>
      <c r="X157" s="12"/>
    </row>
    <row r="158" spans="1:24">
      <c r="A158" s="11"/>
      <c r="H158" s="13"/>
      <c r="X158" s="12"/>
    </row>
    <row r="159" spans="1:24">
      <c r="A159" s="11"/>
      <c r="H159" s="13"/>
      <c r="X159" s="12"/>
    </row>
    <row r="160" spans="1:24">
      <c r="A160" s="11"/>
      <c r="H160" s="13"/>
      <c r="X160" s="12"/>
    </row>
    <row r="161" spans="1:24">
      <c r="A161" s="11"/>
      <c r="H161" s="13"/>
      <c r="X161" s="12"/>
    </row>
    <row r="162" spans="1:24">
      <c r="A162" s="11"/>
      <c r="H162" s="13"/>
      <c r="X162" s="12"/>
    </row>
    <row r="163" spans="1:24">
      <c r="A163" s="11"/>
      <c r="H163" s="13"/>
      <c r="X163" s="12"/>
    </row>
    <row r="164" spans="1:24">
      <c r="A164" s="11"/>
      <c r="H164" s="13"/>
      <c r="X164" s="12"/>
    </row>
    <row r="165" spans="1:24">
      <c r="A165" s="11"/>
      <c r="H165" s="13"/>
      <c r="X165" s="12"/>
    </row>
    <row r="166" spans="1:24">
      <c r="A166" s="11"/>
      <c r="H166" s="13"/>
      <c r="X166" s="12"/>
    </row>
    <row r="167" spans="1:24">
      <c r="A167" s="11"/>
      <c r="H167" s="13"/>
      <c r="X167" s="12"/>
    </row>
    <row r="168" spans="1:24">
      <c r="A168" s="11"/>
      <c r="H168" s="13"/>
      <c r="X168" s="12"/>
    </row>
    <row r="169" spans="1:24">
      <c r="A169" s="11"/>
      <c r="H169" s="13"/>
      <c r="X169" s="12"/>
    </row>
    <row r="170" spans="1:24">
      <c r="A170" s="11"/>
      <c r="H170" s="13"/>
      <c r="X170" s="12"/>
    </row>
    <row r="171" spans="1:24">
      <c r="A171" s="11"/>
      <c r="H171" s="13"/>
      <c r="X171" s="12"/>
    </row>
    <row r="172" spans="1:24">
      <c r="A172" s="11"/>
      <c r="H172" s="13"/>
      <c r="X172" s="12"/>
    </row>
    <row r="173" spans="1:24">
      <c r="A173" s="11"/>
      <c r="H173" s="13"/>
      <c r="X173" s="12"/>
    </row>
    <row r="174" spans="1:24">
      <c r="A174" s="11"/>
      <c r="H174" s="13"/>
      <c r="X174" s="12"/>
    </row>
    <row r="175" spans="1:24">
      <c r="A175" s="11"/>
      <c r="H175" s="13"/>
      <c r="X175" s="12"/>
    </row>
    <row r="176" spans="1:24">
      <c r="A176" s="11"/>
      <c r="H176" s="13"/>
      <c r="X176" s="12"/>
    </row>
    <row r="177" spans="1:24">
      <c r="A177" s="11"/>
      <c r="H177" s="13"/>
      <c r="X177" s="12"/>
    </row>
    <row r="178" spans="1:24">
      <c r="A178" s="11"/>
      <c r="H178" s="13"/>
      <c r="X178" s="12"/>
    </row>
    <row r="179" spans="1:24">
      <c r="A179" s="11"/>
      <c r="H179" s="13"/>
      <c r="X179" s="12"/>
    </row>
    <row r="180" spans="1:24">
      <c r="A180" s="11"/>
      <c r="H180" s="13"/>
      <c r="X180" s="12"/>
    </row>
    <row r="181" spans="1:24">
      <c r="A181" s="11"/>
      <c r="H181" s="13"/>
      <c r="X181" s="12"/>
    </row>
    <row r="182" spans="1:24">
      <c r="A182" s="11"/>
      <c r="H182" s="13"/>
      <c r="X182" s="12"/>
    </row>
    <row r="183" spans="1:24">
      <c r="A183" s="11"/>
      <c r="H183" s="13"/>
      <c r="X183" s="12"/>
    </row>
    <row r="184" spans="1:24">
      <c r="A184" s="11"/>
      <c r="H184" s="13"/>
      <c r="X184" s="12"/>
    </row>
    <row r="185" spans="1:24">
      <c r="A185" s="11"/>
      <c r="H185" s="13"/>
      <c r="X185" s="12"/>
    </row>
    <row r="186" spans="1:24">
      <c r="A186" s="11"/>
      <c r="H186" s="13"/>
      <c r="X186" s="12"/>
    </row>
    <row r="187" spans="1:24">
      <c r="A187" s="11"/>
      <c r="H187" s="13"/>
      <c r="X187" s="12"/>
    </row>
    <row r="188" spans="1:24">
      <c r="A188" s="11"/>
      <c r="H188" s="13"/>
      <c r="X188" s="12"/>
    </row>
    <row r="189" spans="1:24">
      <c r="A189" s="11"/>
      <c r="H189" s="13"/>
      <c r="X189" s="12"/>
    </row>
    <row r="190" spans="1:24">
      <c r="A190" s="11"/>
      <c r="H190" s="13"/>
      <c r="X190" s="12"/>
    </row>
    <row r="191" spans="1:24">
      <c r="A191" s="11"/>
      <c r="H191" s="13"/>
      <c r="X191" s="12"/>
    </row>
    <row r="192" spans="1:24">
      <c r="A192" s="11"/>
      <c r="H192" s="13"/>
      <c r="X192" s="12"/>
    </row>
    <row r="193" spans="1:24">
      <c r="A193" s="11"/>
      <c r="H193" s="13"/>
      <c r="X193" s="12"/>
    </row>
    <row r="194" spans="1:24">
      <c r="A194" s="11"/>
      <c r="H194" s="13"/>
      <c r="X194" s="12"/>
    </row>
    <row r="195" spans="1:24">
      <c r="A195" s="11"/>
      <c r="H195" s="13"/>
      <c r="X195" s="12"/>
    </row>
    <row r="196" spans="1:24">
      <c r="A196" s="11"/>
      <c r="H196" s="13"/>
      <c r="X196" s="12"/>
    </row>
    <row r="197" spans="1:24">
      <c r="A197" s="11"/>
      <c r="H197" s="13"/>
      <c r="X197" s="12"/>
    </row>
    <row r="198" spans="1:24">
      <c r="A198" s="11"/>
      <c r="H198" s="13"/>
      <c r="X198" s="12"/>
    </row>
    <row r="199" spans="1:24">
      <c r="A199" s="11"/>
      <c r="H199" s="13"/>
      <c r="X199" s="12"/>
    </row>
    <row r="200" spans="1:24">
      <c r="A200" s="11"/>
      <c r="H200" s="13"/>
      <c r="X200" s="12"/>
    </row>
    <row r="201" spans="1:24">
      <c r="A201" s="11"/>
      <c r="H201" s="13"/>
      <c r="X201" s="12"/>
    </row>
    <row r="202" spans="1:24">
      <c r="A202" s="11"/>
      <c r="H202" s="13"/>
      <c r="X202" s="12"/>
    </row>
    <row r="203" spans="1:24">
      <c r="A203" s="11"/>
      <c r="H203" s="13"/>
      <c r="X203" s="12"/>
    </row>
    <row r="204" spans="1:24">
      <c r="A204" s="11"/>
      <c r="H204" s="13"/>
      <c r="X204" s="12"/>
    </row>
    <row r="205" spans="1:24">
      <c r="A205" s="11"/>
      <c r="H205" s="13"/>
      <c r="X205" s="12"/>
    </row>
    <row r="206" spans="1:24">
      <c r="A206" s="11"/>
      <c r="H206" s="13"/>
      <c r="X206" s="12"/>
    </row>
    <row r="207" spans="1:24">
      <c r="A207" s="11"/>
      <c r="H207" s="13"/>
      <c r="X207" s="12"/>
    </row>
    <row r="208" spans="1:24">
      <c r="A208" s="11"/>
      <c r="H208" s="13"/>
      <c r="X208" s="12"/>
    </row>
    <row r="209" spans="1:24">
      <c r="A209" s="11"/>
      <c r="H209" s="13"/>
      <c r="X209" s="12"/>
    </row>
    <row r="210" spans="1:24">
      <c r="A210" s="11"/>
      <c r="H210" s="13"/>
      <c r="X210" s="12"/>
    </row>
    <row r="211" spans="1:24">
      <c r="A211" s="11"/>
      <c r="H211" s="13"/>
      <c r="X211" s="12"/>
    </row>
    <row r="212" spans="1:24">
      <c r="A212" s="11"/>
      <c r="H212" s="13"/>
      <c r="X212" s="12"/>
    </row>
    <row r="213" spans="1:24">
      <c r="A213" s="11"/>
      <c r="H213" s="13"/>
      <c r="X213" s="12"/>
    </row>
    <row r="214" spans="1:24">
      <c r="A214" s="11"/>
      <c r="H214" s="13"/>
      <c r="X214" s="12"/>
    </row>
    <row r="215" spans="1:24">
      <c r="A215" s="11"/>
      <c r="H215" s="13"/>
      <c r="X215" s="12"/>
    </row>
    <row r="216" spans="1:24">
      <c r="A216" s="11"/>
      <c r="H216" s="13"/>
      <c r="X216" s="12"/>
    </row>
    <row r="217" spans="1:24">
      <c r="A217" s="11"/>
      <c r="H217" s="13"/>
      <c r="X217" s="12"/>
    </row>
    <row r="218" spans="1:24">
      <c r="A218" s="11"/>
      <c r="H218" s="13"/>
      <c r="X218" s="12"/>
    </row>
    <row r="219" spans="1:24">
      <c r="A219" s="11"/>
      <c r="H219" s="13"/>
      <c r="X219" s="12"/>
    </row>
    <row r="220" spans="1:24">
      <c r="A220" s="11"/>
      <c r="H220" s="13"/>
      <c r="X220" s="12"/>
    </row>
    <row r="221" spans="1:24">
      <c r="A221" s="11"/>
      <c r="H221" s="13"/>
      <c r="X221" s="12"/>
    </row>
    <row r="222" spans="1:24">
      <c r="A222" s="11"/>
      <c r="H222" s="13"/>
      <c r="X222" s="12"/>
    </row>
    <row r="223" spans="1:24">
      <c r="A223" s="11"/>
      <c r="H223" s="13"/>
      <c r="X223" s="12"/>
    </row>
    <row r="224" spans="1:24">
      <c r="A224" s="11"/>
      <c r="H224" s="13"/>
      <c r="X224" s="12"/>
    </row>
    <row r="225" spans="1:24">
      <c r="A225" s="11"/>
      <c r="H225" s="13"/>
      <c r="X225" s="12"/>
    </row>
    <row r="226" spans="1:24">
      <c r="A226" s="11"/>
      <c r="H226" s="13"/>
      <c r="X226" s="12"/>
    </row>
    <row r="227" spans="1:24">
      <c r="A227" s="11"/>
      <c r="H227" s="13"/>
      <c r="X227" s="12"/>
    </row>
    <row r="228" spans="1:24">
      <c r="A228" s="11"/>
      <c r="H228" s="13"/>
      <c r="X228" s="12"/>
    </row>
    <row r="229" spans="1:24">
      <c r="A229" s="11"/>
      <c r="H229" s="13"/>
      <c r="X229" s="12"/>
    </row>
    <row r="230" spans="1:24">
      <c r="A230" s="11"/>
      <c r="H230" s="13"/>
      <c r="X230" s="12"/>
    </row>
    <row r="231" spans="1:24">
      <c r="A231" s="11"/>
      <c r="H231" s="13"/>
      <c r="X231" s="12"/>
    </row>
    <row r="232" spans="1:24">
      <c r="A232" s="11"/>
      <c r="H232" s="13"/>
      <c r="X232" s="12"/>
    </row>
    <row r="233" spans="1:24">
      <c r="A233" s="11"/>
      <c r="H233" s="13"/>
      <c r="X233" s="12"/>
    </row>
    <row r="234" spans="1:24">
      <c r="A234" s="11"/>
      <c r="H234" s="13"/>
      <c r="X234" s="12"/>
    </row>
    <row r="235" spans="1:24">
      <c r="A235" s="11"/>
      <c r="H235" s="13"/>
      <c r="X235" s="12"/>
    </row>
    <row r="236" spans="1:24">
      <c r="A236" s="11"/>
      <c r="H236" s="13"/>
      <c r="X236" s="12"/>
    </row>
    <row r="237" spans="1:24">
      <c r="A237" s="11"/>
      <c r="H237" s="13"/>
      <c r="X237" s="12"/>
    </row>
    <row r="238" spans="1:24">
      <c r="A238" s="11"/>
      <c r="H238" s="13"/>
      <c r="X238" s="12"/>
    </row>
    <row r="239" spans="1:24">
      <c r="A239" s="11"/>
      <c r="H239" s="13"/>
      <c r="X239" s="12"/>
    </row>
    <row r="240" spans="1:24">
      <c r="A240" s="11"/>
      <c r="H240" s="13"/>
      <c r="X240" s="12"/>
    </row>
    <row r="241" spans="1:24">
      <c r="A241" s="11"/>
      <c r="H241" s="13"/>
      <c r="X241" s="12"/>
    </row>
    <row r="242" spans="1:24">
      <c r="A242" s="11"/>
      <c r="H242" s="13"/>
      <c r="X242" s="12"/>
    </row>
    <row r="243" spans="1:24">
      <c r="A243" s="11"/>
      <c r="H243" s="13"/>
      <c r="X243" s="12"/>
    </row>
    <row r="244" spans="1:24">
      <c r="A244" s="11"/>
      <c r="H244" s="13"/>
      <c r="X244" s="12"/>
    </row>
    <row r="245" spans="1:24">
      <c r="A245" s="11"/>
      <c r="H245" s="13"/>
      <c r="X245" s="12"/>
    </row>
    <row r="246" spans="1:24">
      <c r="A246" s="11"/>
      <c r="H246" s="13"/>
      <c r="X246" s="12"/>
    </row>
    <row r="247" spans="1:24">
      <c r="A247" s="11"/>
      <c r="H247" s="13"/>
      <c r="X247" s="12"/>
    </row>
    <row r="248" spans="1:24">
      <c r="A248" s="11"/>
      <c r="H248" s="13"/>
      <c r="X248" s="12"/>
    </row>
    <row r="249" spans="1:24">
      <c r="A249" s="11"/>
      <c r="H249" s="13"/>
      <c r="X249" s="12"/>
    </row>
    <row r="250" spans="1:24">
      <c r="A250" s="11"/>
      <c r="H250" s="13"/>
      <c r="X250" s="12"/>
    </row>
    <row r="251" spans="1:24">
      <c r="A251" s="11"/>
      <c r="H251" s="13"/>
      <c r="X251" s="12"/>
    </row>
    <row r="252" spans="1:24">
      <c r="A252" s="11"/>
      <c r="H252" s="13"/>
      <c r="X252" s="12"/>
    </row>
    <row r="253" spans="1:24">
      <c r="A253" s="11"/>
      <c r="H253" s="13"/>
      <c r="X253" s="12"/>
    </row>
    <row r="254" spans="1:24">
      <c r="A254" s="11"/>
      <c r="H254" s="13"/>
      <c r="X254" s="12"/>
    </row>
    <row r="255" spans="1:24">
      <c r="A255" s="11"/>
      <c r="H255" s="13"/>
      <c r="X255" s="12"/>
    </row>
    <row r="256" spans="1:24">
      <c r="A256" s="11"/>
      <c r="H256" s="13"/>
      <c r="X256" s="12"/>
    </row>
    <row r="257" spans="1:24">
      <c r="A257" s="11"/>
      <c r="H257" s="13"/>
      <c r="X257" s="12"/>
    </row>
    <row r="258" spans="1:24">
      <c r="A258" s="11"/>
      <c r="H258" s="13"/>
      <c r="X258" s="12"/>
    </row>
    <row r="259" spans="1:24">
      <c r="A259" s="11"/>
      <c r="H259" s="13"/>
      <c r="X259" s="12"/>
    </row>
    <row r="260" spans="1:24">
      <c r="A260" s="11"/>
      <c r="H260" s="13"/>
      <c r="X260" s="12"/>
    </row>
    <row r="261" spans="1:24">
      <c r="A261" s="11"/>
      <c r="H261" s="13"/>
      <c r="X261" s="12"/>
    </row>
    <row r="262" spans="1:24">
      <c r="A262" s="11"/>
      <c r="H262" s="13"/>
      <c r="X262" s="12"/>
    </row>
    <row r="263" spans="1:24">
      <c r="A263" s="11"/>
      <c r="H263" s="13"/>
      <c r="X263" s="12"/>
    </row>
    <row r="264" spans="1:24">
      <c r="A264" s="11"/>
      <c r="H264" s="13"/>
      <c r="X264" s="12"/>
    </row>
    <row r="265" spans="1:24">
      <c r="A265" s="11"/>
      <c r="H265" s="13"/>
      <c r="X265" s="12"/>
    </row>
    <row r="266" spans="1:24">
      <c r="A266" s="11"/>
      <c r="H266" s="13"/>
      <c r="X266" s="12"/>
    </row>
    <row r="267" spans="1:24">
      <c r="A267" s="11"/>
      <c r="H267" s="13"/>
      <c r="X267" s="12"/>
    </row>
    <row r="268" spans="1:24">
      <c r="A268" s="11"/>
      <c r="H268" s="13"/>
      <c r="X268" s="12"/>
    </row>
    <row r="269" spans="1:24">
      <c r="A269" s="11"/>
      <c r="H269" s="13"/>
      <c r="X269" s="12"/>
    </row>
    <row r="270" spans="1:24">
      <c r="A270" s="11"/>
      <c r="H270" s="13"/>
      <c r="X270" s="12"/>
    </row>
    <row r="271" spans="1:24">
      <c r="A271" s="11"/>
      <c r="H271" s="13"/>
      <c r="X271" s="12"/>
    </row>
    <row r="272" spans="1:24">
      <c r="A272" s="11"/>
      <c r="H272" s="13"/>
      <c r="X272" s="12"/>
    </row>
    <row r="273" spans="1:24">
      <c r="A273" s="11"/>
      <c r="H273" s="13"/>
      <c r="X273" s="12"/>
    </row>
    <row r="274" spans="1:24">
      <c r="A274" s="11"/>
      <c r="H274" s="13"/>
      <c r="X274" s="12"/>
    </row>
    <row r="275" spans="1:24">
      <c r="A275" s="11"/>
      <c r="H275" s="13"/>
      <c r="X275" s="12"/>
    </row>
    <row r="276" spans="1:24">
      <c r="A276" s="11"/>
      <c r="H276" s="13"/>
      <c r="X276" s="12"/>
    </row>
    <row r="277" spans="1:24">
      <c r="A277" s="11"/>
      <c r="H277" s="13"/>
      <c r="X277" s="12"/>
    </row>
    <row r="278" spans="1:24">
      <c r="A278" s="11"/>
      <c r="H278" s="13"/>
      <c r="X278" s="12"/>
    </row>
    <row r="279" spans="1:24">
      <c r="A279" s="11"/>
      <c r="H279" s="13"/>
      <c r="X279" s="12"/>
    </row>
    <row r="280" spans="1:24">
      <c r="A280" s="11"/>
      <c r="H280" s="13"/>
      <c r="X280" s="12"/>
    </row>
    <row r="281" spans="1:24">
      <c r="A281" s="11"/>
      <c r="H281" s="13"/>
      <c r="X281" s="12"/>
    </row>
    <row r="282" spans="1:24">
      <c r="A282" s="11"/>
      <c r="H282" s="13"/>
      <c r="X282" s="12"/>
    </row>
    <row r="283" spans="1:24">
      <c r="A283" s="11"/>
      <c r="H283" s="13"/>
      <c r="X283" s="12"/>
    </row>
    <row r="284" spans="1:24">
      <c r="A284" s="11"/>
      <c r="H284" s="13"/>
      <c r="X284" s="12"/>
    </row>
    <row r="285" spans="1:24">
      <c r="A285" s="11"/>
      <c r="H285" s="13"/>
      <c r="X285" s="12"/>
    </row>
    <row r="286" spans="1:24">
      <c r="A286" s="11"/>
      <c r="H286" s="13"/>
      <c r="X286" s="12"/>
    </row>
    <row r="287" spans="1:24">
      <c r="A287" s="11"/>
      <c r="H287" s="13"/>
      <c r="X287" s="12"/>
    </row>
    <row r="288" spans="1:24">
      <c r="A288" s="11"/>
      <c r="H288" s="13"/>
      <c r="X288" s="12"/>
    </row>
    <row r="289" spans="1:24">
      <c r="A289" s="11"/>
      <c r="H289" s="13"/>
      <c r="X289" s="12"/>
    </row>
    <row r="290" spans="1:24">
      <c r="A290" s="11"/>
      <c r="H290" s="13"/>
      <c r="X290" s="12"/>
    </row>
    <row r="291" spans="1:24">
      <c r="A291" s="11"/>
      <c r="H291" s="13"/>
      <c r="X291" s="12"/>
    </row>
    <row r="292" spans="1:24">
      <c r="A292" s="11"/>
      <c r="H292" s="13"/>
      <c r="X292" s="12"/>
    </row>
    <row r="293" spans="1:24">
      <c r="A293" s="11"/>
      <c r="H293" s="13"/>
      <c r="X293" s="12"/>
    </row>
    <row r="294" spans="1:24">
      <c r="A294" s="11"/>
      <c r="H294" s="13"/>
      <c r="X294" s="12"/>
    </row>
    <row r="295" spans="1:24">
      <c r="A295" s="11"/>
      <c r="H295" s="13"/>
      <c r="X295" s="12"/>
    </row>
    <row r="296" spans="1:24">
      <c r="A296" s="11"/>
      <c r="H296" s="13"/>
      <c r="X296" s="12"/>
    </row>
    <row r="297" spans="1:24">
      <c r="A297" s="11"/>
      <c r="H297" s="13"/>
      <c r="X297" s="12"/>
    </row>
    <row r="298" spans="1:24">
      <c r="A298" s="11"/>
      <c r="H298" s="13"/>
      <c r="X298" s="12"/>
    </row>
    <row r="299" spans="1:24">
      <c r="A299" s="11"/>
      <c r="H299" s="13"/>
      <c r="X299" s="12"/>
    </row>
    <row r="300" spans="1:24">
      <c r="A300" s="11"/>
      <c r="H300" s="13"/>
      <c r="X300" s="12"/>
    </row>
    <row r="301" spans="1:24">
      <c r="A301" s="11"/>
      <c r="H301" s="13"/>
      <c r="X301" s="12"/>
    </row>
    <row r="302" spans="1:24">
      <c r="A302" s="11"/>
      <c r="H302" s="13"/>
      <c r="X302" s="12"/>
    </row>
    <row r="303" spans="1:24">
      <c r="A303" s="11"/>
      <c r="H303" s="13"/>
      <c r="X303" s="12"/>
    </row>
    <row r="304" spans="1:24">
      <c r="A304" s="11"/>
      <c r="H304" s="13"/>
      <c r="X304" s="12"/>
    </row>
    <row r="305" spans="1:24">
      <c r="A305" s="11"/>
      <c r="H305" s="13"/>
      <c r="X305" s="12"/>
    </row>
    <row r="306" spans="1:24">
      <c r="A306" s="11"/>
      <c r="H306" s="13"/>
      <c r="X306" s="12"/>
    </row>
    <row r="307" spans="1:24">
      <c r="A307" s="11"/>
      <c r="H307" s="13"/>
      <c r="X307" s="12"/>
    </row>
    <row r="308" spans="1:24">
      <c r="A308" s="11"/>
      <c r="H308" s="13"/>
      <c r="X308" s="12"/>
    </row>
    <row r="309" spans="1:24">
      <c r="A309" s="11"/>
      <c r="H309" s="13"/>
      <c r="X309" s="12"/>
    </row>
    <row r="310" spans="1:24">
      <c r="A310" s="11"/>
      <c r="H310" s="13"/>
      <c r="X310" s="12"/>
    </row>
    <row r="311" spans="1:24">
      <c r="A311" s="11"/>
      <c r="H311" s="13"/>
      <c r="X311" s="12"/>
    </row>
    <row r="312" spans="1:24">
      <c r="A312" s="11"/>
      <c r="H312" s="13"/>
      <c r="X312" s="12"/>
    </row>
    <row r="313" spans="1:24">
      <c r="A313" s="11"/>
      <c r="H313" s="13"/>
      <c r="X313" s="12"/>
    </row>
    <row r="314" spans="1:24">
      <c r="A314" s="11"/>
      <c r="H314" s="13"/>
      <c r="X314" s="12"/>
    </row>
    <row r="315" spans="1:24">
      <c r="A315" s="11"/>
      <c r="H315" s="13"/>
      <c r="X315" s="12"/>
    </row>
    <row r="316" spans="1:24">
      <c r="A316" s="11"/>
      <c r="H316" s="13"/>
      <c r="X316" s="12"/>
    </row>
    <row r="317" spans="1:24">
      <c r="A317" s="11"/>
      <c r="H317" s="13"/>
      <c r="X317" s="12"/>
    </row>
    <row r="318" spans="1:24">
      <c r="A318" s="11"/>
      <c r="H318" s="13"/>
      <c r="X318" s="12"/>
    </row>
    <row r="319" spans="1:24">
      <c r="A319" s="11"/>
      <c r="H319" s="13"/>
      <c r="X319" s="12"/>
    </row>
    <row r="320" spans="1:24">
      <c r="A320" s="11"/>
      <c r="H320" s="13"/>
      <c r="X320" s="12"/>
    </row>
    <row r="321" spans="1:24">
      <c r="A321" s="11"/>
      <c r="H321" s="13"/>
      <c r="X321" s="12"/>
    </row>
    <row r="322" spans="1:24">
      <c r="A322" s="11"/>
      <c r="H322" s="13"/>
      <c r="X322" s="12"/>
    </row>
    <row r="323" spans="1:24">
      <c r="A323" s="11"/>
      <c r="H323" s="13"/>
      <c r="X323" s="12"/>
    </row>
    <row r="324" spans="1:24">
      <c r="A324" s="11"/>
      <c r="H324" s="13"/>
      <c r="X324" s="12"/>
    </row>
    <row r="325" spans="1:24">
      <c r="A325" s="11"/>
      <c r="H325" s="13"/>
      <c r="X325" s="12"/>
    </row>
    <row r="326" spans="1:24">
      <c r="A326" s="11"/>
      <c r="H326" s="13"/>
      <c r="X326" s="12"/>
    </row>
    <row r="327" spans="1:24">
      <c r="A327" s="11"/>
      <c r="H327" s="13"/>
      <c r="X327" s="12"/>
    </row>
    <row r="328" spans="1:24">
      <c r="A328" s="11"/>
      <c r="H328" s="13"/>
      <c r="X328" s="12"/>
    </row>
    <row r="329" spans="1:24">
      <c r="A329" s="11"/>
      <c r="H329" s="13"/>
      <c r="X329" s="12"/>
    </row>
    <row r="330" spans="1:24">
      <c r="A330" s="11"/>
      <c r="H330" s="13"/>
      <c r="X330" s="12"/>
    </row>
    <row r="331" spans="1:24">
      <c r="A331" s="11"/>
      <c r="H331" s="13"/>
      <c r="X331" s="12"/>
    </row>
    <row r="332" spans="1:24">
      <c r="A332" s="11"/>
      <c r="H332" s="13"/>
      <c r="X332" s="12"/>
    </row>
    <row r="333" spans="1:24">
      <c r="A333" s="11"/>
      <c r="H333" s="13"/>
      <c r="X333" s="12"/>
    </row>
    <row r="334" spans="1:24">
      <c r="A334" s="11"/>
      <c r="H334" s="13"/>
      <c r="X334" s="12"/>
    </row>
    <row r="335" spans="1:24">
      <c r="A335" s="11"/>
      <c r="H335" s="13"/>
      <c r="X335" s="12"/>
    </row>
    <row r="336" spans="1:24">
      <c r="A336" s="11"/>
      <c r="H336" s="13"/>
      <c r="X336" s="12"/>
    </row>
    <row r="337" spans="1:24">
      <c r="A337" s="11"/>
      <c r="H337" s="13"/>
      <c r="X337" s="12"/>
    </row>
    <row r="338" spans="1:24">
      <c r="A338" s="11"/>
      <c r="H338" s="13"/>
      <c r="X338" s="12"/>
    </row>
    <row r="339" spans="1:24">
      <c r="A339" s="11"/>
      <c r="H339" s="13"/>
      <c r="X339" s="12"/>
    </row>
    <row r="340" spans="1:24">
      <c r="A340" s="11"/>
      <c r="H340" s="13"/>
      <c r="X340" s="12"/>
    </row>
    <row r="341" spans="1:24">
      <c r="A341" s="11"/>
      <c r="H341" s="13"/>
      <c r="X341" s="12"/>
    </row>
    <row r="342" spans="1:24">
      <c r="A342" s="11"/>
      <c r="H342" s="13"/>
      <c r="X342" s="12"/>
    </row>
    <row r="343" spans="1:24">
      <c r="A343" s="11"/>
      <c r="H343" s="13"/>
      <c r="X343" s="12"/>
    </row>
    <row r="344" spans="1:24">
      <c r="A344" s="11"/>
      <c r="H344" s="13"/>
      <c r="X344" s="12"/>
    </row>
    <row r="345" spans="1:24">
      <c r="A345" s="11"/>
      <c r="H345" s="13"/>
      <c r="X345" s="12"/>
    </row>
    <row r="346" spans="1:24">
      <c r="A346" s="11"/>
      <c r="H346" s="13"/>
      <c r="X346" s="12"/>
    </row>
    <row r="347" spans="1:24">
      <c r="A347" s="11"/>
      <c r="H347" s="13"/>
      <c r="X347" s="12"/>
    </row>
    <row r="348" spans="1:24">
      <c r="A348" s="11"/>
      <c r="H348" s="13"/>
      <c r="X348" s="12"/>
    </row>
    <row r="349" spans="1:24">
      <c r="A349" s="11"/>
      <c r="H349" s="13"/>
      <c r="X349" s="12"/>
    </row>
    <row r="350" spans="1:24">
      <c r="A350" s="11"/>
      <c r="H350" s="13"/>
      <c r="X350" s="12"/>
    </row>
    <row r="351" spans="1:24">
      <c r="A351" s="11"/>
      <c r="H351" s="13"/>
      <c r="X351" s="12"/>
    </row>
    <row r="352" spans="1:24">
      <c r="A352" s="11"/>
      <c r="H352" s="13"/>
      <c r="X352" s="12"/>
    </row>
    <row r="353" spans="1:24">
      <c r="A353" s="11"/>
      <c r="H353" s="13"/>
      <c r="X353" s="12"/>
    </row>
    <row r="354" spans="1:24">
      <c r="A354" s="11"/>
      <c r="H354" s="13"/>
      <c r="X354" s="12"/>
    </row>
    <row r="355" spans="1:24">
      <c r="A355" s="11"/>
      <c r="H355" s="13"/>
      <c r="X355" s="12"/>
    </row>
    <row r="356" spans="1:24">
      <c r="A356" s="11"/>
      <c r="H356" s="13"/>
      <c r="X356" s="12"/>
    </row>
    <row r="357" spans="1:24">
      <c r="A357" s="11"/>
      <c r="H357" s="13"/>
      <c r="X357" s="12"/>
    </row>
    <row r="358" spans="1:24">
      <c r="A358" s="11"/>
      <c r="H358" s="13"/>
      <c r="X358" s="12"/>
    </row>
    <row r="359" spans="1:24">
      <c r="A359" s="11"/>
      <c r="H359" s="13"/>
      <c r="X359" s="12"/>
    </row>
    <row r="360" spans="1:24">
      <c r="A360" s="11"/>
      <c r="H360" s="13"/>
      <c r="X360" s="12"/>
    </row>
    <row r="361" spans="1:24">
      <c r="A361" s="11"/>
      <c r="H361" s="13"/>
      <c r="X361" s="12"/>
    </row>
    <row r="362" spans="1:24">
      <c r="A362" s="11"/>
      <c r="H362" s="13"/>
      <c r="X362" s="12"/>
    </row>
    <row r="363" spans="1:24">
      <c r="A363" s="11"/>
      <c r="H363" s="13"/>
      <c r="X363" s="12"/>
    </row>
    <row r="364" spans="1:24">
      <c r="A364" s="11"/>
      <c r="H364" s="13"/>
      <c r="X364" s="12"/>
    </row>
    <row r="365" spans="1:24">
      <c r="A365" s="11"/>
      <c r="H365" s="13"/>
      <c r="X365" s="12"/>
    </row>
    <row r="366" spans="1:24">
      <c r="A366" s="11"/>
      <c r="H366" s="13"/>
      <c r="X366" s="12"/>
    </row>
    <row r="367" spans="1:24">
      <c r="A367" s="11"/>
      <c r="H367" s="13"/>
      <c r="X367" s="12"/>
    </row>
    <row r="368" spans="1:24">
      <c r="A368" s="11"/>
      <c r="H368" s="13"/>
      <c r="X368" s="12"/>
    </row>
    <row r="369" spans="1:24">
      <c r="A369" s="11"/>
      <c r="H369" s="13"/>
      <c r="X369" s="12"/>
    </row>
    <row r="370" spans="1:24">
      <c r="A370" s="11"/>
      <c r="H370" s="13"/>
      <c r="X370" s="12"/>
    </row>
    <row r="371" spans="1:24">
      <c r="A371" s="11"/>
      <c r="H371" s="13"/>
      <c r="X371" s="12"/>
    </row>
    <row r="372" spans="1:24">
      <c r="A372" s="11"/>
      <c r="H372" s="13"/>
      <c r="X372" s="12"/>
    </row>
    <row r="373" spans="1:24">
      <c r="A373" s="11"/>
      <c r="H373" s="13"/>
      <c r="X373" s="12"/>
    </row>
    <row r="374" spans="1:24">
      <c r="A374" s="11"/>
      <c r="H374" s="13"/>
      <c r="X374" s="12"/>
    </row>
    <row r="375" spans="1:24">
      <c r="A375" s="11"/>
      <c r="H375" s="13"/>
      <c r="X375" s="12"/>
    </row>
    <row r="376" spans="1:24">
      <c r="A376" s="11"/>
      <c r="H376" s="13"/>
      <c r="X376" s="12"/>
    </row>
    <row r="377" spans="1:24">
      <c r="A377" s="11"/>
      <c r="H377" s="13"/>
      <c r="X377" s="12"/>
    </row>
    <row r="378" spans="1:24">
      <c r="A378" s="11"/>
      <c r="H378" s="13"/>
      <c r="X378" s="12"/>
    </row>
    <row r="379" spans="1:24">
      <c r="A379" s="11"/>
      <c r="H379" s="13"/>
      <c r="X379" s="12"/>
    </row>
    <row r="380" spans="1:24">
      <c r="A380" s="11"/>
      <c r="H380" s="13"/>
      <c r="X380" s="12"/>
    </row>
    <row r="381" spans="1:24">
      <c r="A381" s="11"/>
      <c r="H381" s="13"/>
      <c r="X381" s="12"/>
    </row>
    <row r="382" spans="1:24">
      <c r="A382" s="11"/>
      <c r="H382" s="13"/>
      <c r="X382" s="12"/>
    </row>
    <row r="383" spans="1:24">
      <c r="A383" s="11"/>
      <c r="H383" s="13"/>
      <c r="X383" s="12"/>
    </row>
    <row r="384" spans="1:24">
      <c r="A384" s="11"/>
      <c r="H384" s="13"/>
      <c r="X384" s="12"/>
    </row>
    <row r="385" spans="1:24">
      <c r="A385" s="11"/>
      <c r="H385" s="13"/>
      <c r="X385" s="12"/>
    </row>
    <row r="386" spans="1:24">
      <c r="A386" s="11"/>
      <c r="H386" s="13"/>
      <c r="X386" s="12"/>
    </row>
    <row r="387" spans="1:24">
      <c r="A387" s="11"/>
      <c r="H387" s="13"/>
      <c r="X387" s="12"/>
    </row>
    <row r="388" spans="1:24">
      <c r="A388" s="11"/>
      <c r="H388" s="13"/>
      <c r="X388" s="12"/>
    </row>
    <row r="389" spans="1:24">
      <c r="A389" s="11"/>
      <c r="H389" s="13"/>
      <c r="X389" s="12"/>
    </row>
    <row r="390" spans="1:24">
      <c r="A390" s="11"/>
      <c r="H390" s="13"/>
      <c r="X390" s="12"/>
    </row>
    <row r="391" spans="1:24">
      <c r="A391" s="11"/>
      <c r="H391" s="13"/>
      <c r="X391" s="12"/>
    </row>
    <row r="392" spans="1:24">
      <c r="A392" s="11"/>
      <c r="H392" s="13"/>
      <c r="X392" s="12"/>
    </row>
    <row r="393" spans="1:24">
      <c r="A393" s="11"/>
      <c r="H393" s="13"/>
      <c r="X393" s="12"/>
    </row>
    <row r="394" spans="1:24">
      <c r="A394" s="11"/>
      <c r="H394" s="13"/>
      <c r="X394" s="12"/>
    </row>
    <row r="395" spans="1:24">
      <c r="A395" s="11"/>
      <c r="H395" s="13"/>
      <c r="X395" s="12"/>
    </row>
    <row r="396" spans="1:24">
      <c r="A396" s="11"/>
      <c r="H396" s="13"/>
      <c r="X396" s="12"/>
    </row>
    <row r="397" spans="1:24">
      <c r="A397" s="11"/>
      <c r="H397" s="13"/>
      <c r="X397" s="12"/>
    </row>
    <row r="398" spans="1:24">
      <c r="A398" s="11"/>
      <c r="H398" s="13"/>
      <c r="X398" s="12"/>
    </row>
    <row r="399" spans="1:24">
      <c r="A399" s="11"/>
      <c r="H399" s="13"/>
      <c r="X399" s="12"/>
    </row>
    <row r="400" spans="1:24">
      <c r="A400" s="11"/>
      <c r="H400" s="13"/>
      <c r="X400" s="12"/>
    </row>
    <row r="401" spans="1:24">
      <c r="A401" s="11"/>
      <c r="H401" s="13"/>
      <c r="X401" s="12"/>
    </row>
    <row r="402" spans="1:24">
      <c r="A402" s="11"/>
      <c r="H402" s="13"/>
      <c r="X402" s="12"/>
    </row>
    <row r="403" spans="1:24">
      <c r="A403" s="11"/>
      <c r="H403" s="13"/>
      <c r="X403" s="12"/>
    </row>
    <row r="404" spans="1:24">
      <c r="A404" s="11"/>
      <c r="H404" s="13"/>
      <c r="X404" s="12"/>
    </row>
    <row r="405" spans="1:24">
      <c r="A405" s="11"/>
      <c r="H405" s="13"/>
      <c r="X405" s="12"/>
    </row>
    <row r="406" spans="1:24">
      <c r="A406" s="11"/>
      <c r="H406" s="13"/>
      <c r="X406" s="12"/>
    </row>
    <row r="407" spans="1:24">
      <c r="A407" s="11"/>
      <c r="H407" s="13"/>
      <c r="X407" s="12"/>
    </row>
    <row r="408" spans="1:24">
      <c r="A408" s="11"/>
      <c r="H408" s="13"/>
      <c r="X408" s="12"/>
    </row>
    <row r="409" spans="1:24">
      <c r="A409" s="11"/>
      <c r="H409" s="13"/>
      <c r="X409" s="12"/>
    </row>
    <row r="410" spans="1:24">
      <c r="A410" s="11"/>
      <c r="H410" s="13"/>
      <c r="X410" s="12"/>
    </row>
    <row r="411" spans="1:24">
      <c r="A411" s="11"/>
      <c r="H411" s="13"/>
      <c r="X411" s="12"/>
    </row>
    <row r="412" spans="1:24">
      <c r="A412" s="11"/>
      <c r="H412" s="13"/>
      <c r="X412" s="12"/>
    </row>
    <row r="413" spans="1:24">
      <c r="A413" s="11"/>
      <c r="H413" s="13"/>
      <c r="X413" s="12"/>
    </row>
    <row r="414" spans="1:24">
      <c r="A414" s="11"/>
      <c r="H414" s="13"/>
      <c r="X414" s="12"/>
    </row>
    <row r="415" spans="1:24">
      <c r="A415" s="11"/>
      <c r="H415" s="13"/>
      <c r="X415" s="12"/>
    </row>
    <row r="416" spans="1:24">
      <c r="A416" s="11"/>
      <c r="H416" s="13"/>
      <c r="X416" s="12"/>
    </row>
    <row r="417" spans="1:24">
      <c r="A417" s="11"/>
      <c r="H417" s="13"/>
      <c r="X417" s="12"/>
    </row>
    <row r="418" spans="1:24">
      <c r="A418" s="11"/>
      <c r="H418" s="13"/>
      <c r="X418" s="12"/>
    </row>
    <row r="419" spans="1:24">
      <c r="A419" s="11"/>
      <c r="H419" s="13"/>
      <c r="X419" s="12"/>
    </row>
    <row r="420" spans="1:24">
      <c r="A420" s="11"/>
      <c r="H420" s="13"/>
      <c r="X420" s="12"/>
    </row>
    <row r="421" spans="1:24">
      <c r="A421" s="11"/>
      <c r="H421" s="13"/>
      <c r="X421" s="12"/>
    </row>
    <row r="422" spans="1:24">
      <c r="A422" s="11"/>
      <c r="H422" s="13"/>
      <c r="X422" s="12"/>
    </row>
    <row r="423" spans="1:24">
      <c r="A423" s="11"/>
      <c r="H423" s="13"/>
      <c r="X423" s="12"/>
    </row>
    <row r="424" spans="1:24">
      <c r="A424" s="11"/>
      <c r="H424" s="13"/>
      <c r="X424" s="12"/>
    </row>
    <row r="425" spans="1:24">
      <c r="A425" s="11"/>
      <c r="H425" s="13"/>
      <c r="X425" s="12"/>
    </row>
    <row r="426" spans="1:24">
      <c r="A426" s="11"/>
      <c r="H426" s="13"/>
      <c r="X426" s="12"/>
    </row>
    <row r="427" spans="1:24">
      <c r="A427" s="11"/>
      <c r="H427" s="13"/>
      <c r="X427" s="12"/>
    </row>
    <row r="428" spans="1:24">
      <c r="A428" s="11"/>
      <c r="H428" s="13"/>
      <c r="X428" s="12"/>
    </row>
    <row r="429" spans="1:24">
      <c r="A429" s="11"/>
      <c r="H429" s="13"/>
      <c r="X429" s="12"/>
    </row>
    <row r="430" spans="1:24">
      <c r="A430" s="11"/>
      <c r="H430" s="13"/>
      <c r="X430" s="12"/>
    </row>
    <row r="431" spans="1:24">
      <c r="A431" s="11"/>
      <c r="H431" s="13"/>
      <c r="X431" s="12"/>
    </row>
    <row r="432" spans="1:24">
      <c r="A432" s="11"/>
      <c r="H432" s="13"/>
      <c r="X432" s="12"/>
    </row>
    <row r="433" spans="1:24">
      <c r="A433" s="11"/>
      <c r="H433" s="13"/>
      <c r="X433" s="12"/>
    </row>
    <row r="434" spans="1:24">
      <c r="A434" s="11"/>
      <c r="H434" s="13"/>
      <c r="X434" s="12"/>
    </row>
    <row r="435" spans="1:24">
      <c r="A435" s="11"/>
      <c r="H435" s="13"/>
      <c r="X435" s="12"/>
    </row>
    <row r="436" spans="1:24">
      <c r="A436" s="11"/>
      <c r="H436" s="13"/>
      <c r="X436" s="12"/>
    </row>
    <row r="437" spans="1:24">
      <c r="A437" s="11"/>
      <c r="H437" s="13"/>
      <c r="X437" s="12"/>
    </row>
    <row r="438" spans="1:24">
      <c r="A438" s="11"/>
      <c r="H438" s="13"/>
      <c r="X438" s="12"/>
    </row>
    <row r="439" spans="1:24">
      <c r="A439" s="11"/>
      <c r="H439" s="13"/>
      <c r="X439" s="12"/>
    </row>
    <row r="440" spans="1:24">
      <c r="A440" s="11"/>
      <c r="H440" s="13"/>
      <c r="X440" s="12"/>
    </row>
    <row r="441" spans="1:24">
      <c r="A441" s="11"/>
      <c r="H441" s="13"/>
      <c r="X441" s="12"/>
    </row>
    <row r="442" spans="1:24">
      <c r="A442" s="11"/>
      <c r="H442" s="13"/>
      <c r="X442" s="12"/>
    </row>
    <row r="443" spans="1:24">
      <c r="A443" s="11"/>
      <c r="H443" s="13"/>
      <c r="X443" s="12"/>
    </row>
    <row r="444" spans="1:24">
      <c r="A444" s="11"/>
      <c r="H444" s="13"/>
      <c r="X444" s="12"/>
    </row>
    <row r="445" spans="1:24">
      <c r="A445" s="11"/>
      <c r="H445" s="13"/>
      <c r="X445" s="12"/>
    </row>
    <row r="446" spans="1:24">
      <c r="A446" s="11"/>
      <c r="H446" s="13"/>
      <c r="X446" s="12"/>
    </row>
    <row r="447" spans="1:24">
      <c r="A447" s="11"/>
      <c r="H447" s="13"/>
      <c r="X447" s="12"/>
    </row>
    <row r="448" spans="1:24">
      <c r="A448" s="11"/>
      <c r="H448" s="13"/>
      <c r="X448" s="12"/>
    </row>
    <row r="449" spans="1:24">
      <c r="A449" s="11"/>
      <c r="H449" s="13"/>
      <c r="X449" s="12"/>
    </row>
    <row r="450" spans="1:24">
      <c r="A450" s="11"/>
      <c r="H450" s="13"/>
      <c r="X450" s="12"/>
    </row>
    <row r="451" spans="1:24">
      <c r="A451" s="11"/>
      <c r="H451" s="13"/>
      <c r="X451" s="12"/>
    </row>
    <row r="452" spans="1:24">
      <c r="A452" s="11"/>
      <c r="H452" s="13"/>
      <c r="X452" s="12"/>
    </row>
    <row r="453" spans="1:24">
      <c r="A453" s="11"/>
      <c r="H453" s="13"/>
      <c r="X453" s="12"/>
    </row>
    <row r="454" spans="1:24">
      <c r="A454" s="11"/>
      <c r="H454" s="13"/>
      <c r="X454" s="12"/>
    </row>
    <row r="455" spans="1:24">
      <c r="A455" s="11"/>
      <c r="H455" s="13"/>
      <c r="X455" s="12"/>
    </row>
    <row r="456" spans="1:24">
      <c r="A456" s="11"/>
      <c r="H456" s="13"/>
      <c r="X456" s="12"/>
    </row>
    <row r="457" spans="1:24">
      <c r="A457" s="11"/>
      <c r="H457" s="13"/>
      <c r="X457" s="12"/>
    </row>
    <row r="458" spans="1:24">
      <c r="A458" s="11"/>
      <c r="H458" s="13"/>
      <c r="X458" s="12"/>
    </row>
    <row r="459" spans="1:24">
      <c r="A459" s="11"/>
      <c r="H459" s="13"/>
      <c r="X459" s="12"/>
    </row>
    <row r="460" spans="1:24">
      <c r="A460" s="11"/>
      <c r="H460" s="13"/>
      <c r="X460" s="12"/>
    </row>
    <row r="461" spans="1:24">
      <c r="A461" s="11"/>
      <c r="H461" s="13"/>
      <c r="X461" s="12"/>
    </row>
    <row r="462" spans="1:24">
      <c r="A462" s="11"/>
      <c r="H462" s="13"/>
      <c r="X462" s="12"/>
    </row>
    <row r="463" spans="1:24">
      <c r="A463" s="11"/>
      <c r="H463" s="13"/>
      <c r="X463" s="12"/>
    </row>
    <row r="464" spans="1:24">
      <c r="A464" s="11"/>
      <c r="H464" s="13"/>
      <c r="X464" s="12"/>
    </row>
    <row r="465" spans="1:24">
      <c r="A465" s="11"/>
      <c r="H465" s="13"/>
      <c r="X465" s="12"/>
    </row>
    <row r="466" spans="1:24">
      <c r="A466" s="11"/>
      <c r="H466" s="13"/>
      <c r="X466" s="12"/>
    </row>
    <row r="467" spans="1:24">
      <c r="A467" s="11"/>
      <c r="H467" s="13"/>
      <c r="X467" s="12"/>
    </row>
    <row r="468" spans="1:24">
      <c r="A468" s="11"/>
      <c r="H468" s="13"/>
      <c r="X468" s="12"/>
    </row>
    <row r="469" spans="1:24">
      <c r="A469" s="11"/>
      <c r="H469" s="13"/>
      <c r="X469" s="12"/>
    </row>
    <row r="470" spans="1:24">
      <c r="A470" s="11"/>
      <c r="H470" s="13"/>
      <c r="X470" s="12"/>
    </row>
    <row r="471" spans="1:24">
      <c r="A471" s="11"/>
      <c r="H471" s="13"/>
      <c r="X471" s="12"/>
    </row>
    <row r="472" spans="1:24">
      <c r="A472" s="11"/>
      <c r="H472" s="13"/>
      <c r="X472" s="12"/>
    </row>
    <row r="473" spans="1:24">
      <c r="A473" s="11"/>
      <c r="H473" s="13"/>
      <c r="X473" s="12"/>
    </row>
    <row r="474" spans="1:24">
      <c r="A474" s="11"/>
      <c r="H474" s="13"/>
      <c r="X474" s="12"/>
    </row>
    <row r="475" spans="1:24">
      <c r="A475" s="11"/>
      <c r="H475" s="13"/>
      <c r="X475" s="12"/>
    </row>
    <row r="476" spans="1:24">
      <c r="A476" s="11"/>
      <c r="H476" s="13"/>
      <c r="X476" s="12"/>
    </row>
    <row r="477" spans="1:24">
      <c r="A477" s="11"/>
      <c r="H477" s="13"/>
      <c r="X477" s="12"/>
    </row>
    <row r="478" spans="1:24">
      <c r="A478" s="11"/>
      <c r="H478" s="13"/>
      <c r="X478" s="12"/>
    </row>
    <row r="479" spans="1:24">
      <c r="A479" s="11"/>
      <c r="H479" s="13"/>
      <c r="X479" s="12"/>
    </row>
    <row r="480" spans="1:24">
      <c r="A480" s="11"/>
      <c r="H480" s="13"/>
      <c r="X480" s="12"/>
    </row>
    <row r="481" spans="1:24">
      <c r="A481" s="11"/>
      <c r="H481" s="13"/>
      <c r="X481" s="12"/>
    </row>
    <row r="482" spans="1:24">
      <c r="A482" s="11"/>
      <c r="H482" s="13"/>
      <c r="X482" s="12"/>
    </row>
    <row r="483" spans="1:24">
      <c r="A483" s="11"/>
      <c r="H483" s="13"/>
      <c r="X483" s="12"/>
    </row>
    <row r="484" spans="1:24">
      <c r="A484" s="11"/>
      <c r="H484" s="13"/>
      <c r="X484" s="12"/>
    </row>
    <row r="485" spans="1:24">
      <c r="A485" s="11"/>
      <c r="H485" s="13"/>
      <c r="X485" s="12"/>
    </row>
    <row r="486" spans="1:24">
      <c r="A486" s="11"/>
      <c r="H486" s="13"/>
      <c r="X486" s="12"/>
    </row>
    <row r="487" spans="1:24">
      <c r="A487" s="11"/>
      <c r="H487" s="13"/>
      <c r="X487" s="12"/>
    </row>
    <row r="488" spans="1:24">
      <c r="A488" s="11"/>
      <c r="H488" s="13"/>
      <c r="X488" s="12"/>
    </row>
    <row r="489" spans="1:24">
      <c r="A489" s="11"/>
      <c r="H489" s="13"/>
      <c r="X489" s="12"/>
    </row>
    <row r="490" spans="1:24">
      <c r="A490" s="11"/>
      <c r="H490" s="13"/>
      <c r="X490" s="12"/>
    </row>
    <row r="491" spans="1:24">
      <c r="A491" s="11"/>
      <c r="H491" s="13"/>
      <c r="X491" s="12"/>
    </row>
    <row r="492" spans="1:24">
      <c r="A492" s="11"/>
      <c r="H492" s="13"/>
      <c r="X492" s="12"/>
    </row>
    <row r="493" spans="1:24">
      <c r="A493" s="11"/>
      <c r="H493" s="13"/>
      <c r="X493" s="12"/>
    </row>
    <row r="494" spans="1:24">
      <c r="A494" s="11"/>
      <c r="H494" s="13"/>
      <c r="X494" s="12"/>
    </row>
    <row r="495" spans="1:24">
      <c r="A495" s="11"/>
      <c r="H495" s="13"/>
      <c r="X495" s="12"/>
    </row>
    <row r="496" spans="1:24">
      <c r="A496" s="11"/>
      <c r="H496" s="13"/>
      <c r="X496" s="12"/>
    </row>
    <row r="497" spans="1:24">
      <c r="A497" s="11"/>
      <c r="H497" s="13"/>
      <c r="X497" s="12"/>
    </row>
    <row r="498" spans="1:24">
      <c r="A498" s="11"/>
      <c r="H498" s="13"/>
      <c r="X498" s="12"/>
    </row>
    <row r="499" spans="1:24">
      <c r="A499" s="11"/>
      <c r="H499" s="13"/>
      <c r="X499" s="12"/>
    </row>
    <row r="500" spans="1:24">
      <c r="A500" s="11"/>
      <c r="H500" s="13"/>
      <c r="X500" s="12"/>
    </row>
    <row r="501" spans="1:24">
      <c r="A501" s="11"/>
      <c r="H501" s="13"/>
      <c r="X501" s="12"/>
    </row>
    <row r="502" spans="1:24">
      <c r="A502" s="11"/>
      <c r="H502" s="13"/>
      <c r="X502" s="12"/>
    </row>
    <row r="503" spans="1:24">
      <c r="A503" s="11"/>
      <c r="H503" s="13"/>
      <c r="X503" s="12"/>
    </row>
    <row r="504" spans="1:24">
      <c r="A504" s="11"/>
      <c r="H504" s="13"/>
      <c r="X504" s="12"/>
    </row>
    <row r="505" spans="1:24">
      <c r="A505" s="11"/>
      <c r="H505" s="13"/>
      <c r="X505" s="12"/>
    </row>
    <row r="506" spans="1:24">
      <c r="A506" s="11"/>
      <c r="H506" s="13"/>
      <c r="X506" s="12"/>
    </row>
    <row r="507" spans="1:24">
      <c r="A507" s="11"/>
      <c r="H507" s="13"/>
      <c r="X507" s="12"/>
    </row>
    <row r="508" spans="1:24">
      <c r="A508" s="11"/>
      <c r="H508" s="13"/>
      <c r="X508" s="12"/>
    </row>
    <row r="509" spans="1:24">
      <c r="A509" s="11"/>
      <c r="H509" s="13"/>
      <c r="X509" s="12"/>
    </row>
    <row r="510" spans="1:24">
      <c r="A510" s="11"/>
      <c r="H510" s="13"/>
      <c r="X510" s="12"/>
    </row>
    <row r="511" spans="1:24">
      <c r="A511" s="11"/>
      <c r="H511" s="13"/>
      <c r="X511" s="12"/>
    </row>
    <row r="512" spans="1:24">
      <c r="A512" s="11"/>
      <c r="H512" s="13"/>
      <c r="X512" s="12"/>
    </row>
    <row r="513" spans="1:24">
      <c r="A513" s="11"/>
      <c r="H513" s="13"/>
      <c r="X513" s="12"/>
    </row>
    <row r="514" spans="1:24">
      <c r="A514" s="11"/>
      <c r="H514" s="13"/>
      <c r="X514" s="12"/>
    </row>
    <row r="515" spans="1:24">
      <c r="A515" s="11"/>
      <c r="H515" s="13"/>
      <c r="X515" s="12"/>
    </row>
    <row r="516" spans="1:24">
      <c r="A516" s="11"/>
      <c r="H516" s="13"/>
      <c r="X516" s="12"/>
    </row>
    <row r="517" spans="1:24">
      <c r="A517" s="11"/>
      <c r="H517" s="13"/>
      <c r="X517" s="12"/>
    </row>
    <row r="518" spans="1:24">
      <c r="A518" s="11"/>
      <c r="H518" s="13"/>
      <c r="X518" s="12"/>
    </row>
    <row r="519" spans="1:24">
      <c r="A519" s="11"/>
      <c r="H519" s="13"/>
      <c r="X519" s="12"/>
    </row>
    <row r="520" spans="1:24">
      <c r="A520" s="11"/>
      <c r="H520" s="13"/>
      <c r="X520" s="12"/>
    </row>
    <row r="521" spans="1:24">
      <c r="A521" s="11"/>
      <c r="H521" s="13"/>
      <c r="X521" s="12"/>
    </row>
    <row r="522" spans="1:24">
      <c r="A522" s="11"/>
      <c r="H522" s="13"/>
      <c r="X522" s="12"/>
    </row>
    <row r="523" spans="1:24">
      <c r="A523" s="11"/>
      <c r="H523" s="13"/>
      <c r="X523" s="12"/>
    </row>
    <row r="524" spans="1:24">
      <c r="A524" s="11"/>
      <c r="H524" s="13"/>
      <c r="X524" s="12"/>
    </row>
    <row r="525" spans="1:24">
      <c r="A525" s="11"/>
      <c r="H525" s="13"/>
      <c r="X525" s="12"/>
    </row>
    <row r="526" spans="1:24">
      <c r="A526" s="11"/>
      <c r="H526" s="13"/>
      <c r="X526" s="12"/>
    </row>
    <row r="527" spans="1:24">
      <c r="A527" s="11"/>
      <c r="H527" s="13"/>
      <c r="X527" s="12"/>
    </row>
    <row r="528" spans="1:24">
      <c r="A528" s="11"/>
      <c r="H528" s="13"/>
      <c r="X528" s="12"/>
    </row>
    <row r="529" spans="1:24">
      <c r="A529" s="11"/>
      <c r="H529" s="13"/>
      <c r="X529" s="12"/>
    </row>
    <row r="530" spans="1:24">
      <c r="A530" s="11"/>
      <c r="H530" s="13"/>
      <c r="X530" s="12"/>
    </row>
    <row r="531" spans="1:24">
      <c r="A531" s="11"/>
      <c r="H531" s="13"/>
      <c r="X531" s="12"/>
    </row>
    <row r="532" spans="1:24">
      <c r="A532" s="11"/>
      <c r="H532" s="13"/>
      <c r="X532" s="12"/>
    </row>
    <row r="533" spans="1:24">
      <c r="A533" s="11"/>
      <c r="H533" s="13"/>
      <c r="X533" s="12"/>
    </row>
    <row r="534" spans="1:24">
      <c r="A534" s="11"/>
      <c r="H534" s="13"/>
      <c r="X534" s="12"/>
    </row>
    <row r="535" spans="1:24">
      <c r="A535" s="11"/>
      <c r="H535" s="13"/>
      <c r="X535" s="12"/>
    </row>
    <row r="536" spans="1:24">
      <c r="A536" s="11"/>
      <c r="H536" s="13"/>
      <c r="X536" s="12"/>
    </row>
    <row r="537" spans="1:24">
      <c r="A537" s="11"/>
      <c r="H537" s="13"/>
      <c r="X537" s="12"/>
    </row>
    <row r="538" spans="1:24">
      <c r="A538" s="11"/>
      <c r="H538" s="13"/>
      <c r="X538" s="12"/>
    </row>
    <row r="539" spans="1:24">
      <c r="A539" s="11"/>
      <c r="H539" s="13"/>
      <c r="X539" s="12"/>
    </row>
    <row r="540" spans="1:24">
      <c r="A540" s="11"/>
      <c r="H540" s="13"/>
      <c r="X540" s="12"/>
    </row>
    <row r="541" spans="1:24">
      <c r="A541" s="11"/>
      <c r="H541" s="13"/>
      <c r="X541" s="12"/>
    </row>
    <row r="542" spans="1:24">
      <c r="A542" s="11"/>
      <c r="H542" s="13"/>
      <c r="X542" s="12"/>
    </row>
    <row r="543" spans="1:24">
      <c r="A543" s="11"/>
      <c r="H543" s="13"/>
      <c r="X543" s="12"/>
    </row>
    <row r="544" spans="1:24">
      <c r="A544" s="11"/>
      <c r="H544" s="13"/>
      <c r="X544" s="12"/>
    </row>
    <row r="545" spans="1:24">
      <c r="A545" s="11"/>
      <c r="H545" s="13"/>
      <c r="X545" s="12"/>
    </row>
    <row r="546" spans="1:24">
      <c r="A546" s="11"/>
      <c r="H546" s="13"/>
      <c r="X546" s="12"/>
    </row>
    <row r="547" spans="1:24">
      <c r="A547" s="11"/>
      <c r="H547" s="13"/>
      <c r="X547" s="12"/>
    </row>
    <row r="548" spans="1:24">
      <c r="A548" s="11"/>
      <c r="H548" s="13"/>
      <c r="X548" s="12"/>
    </row>
    <row r="549" spans="1:24">
      <c r="A549" s="11"/>
      <c r="H549" s="13"/>
      <c r="X549" s="12"/>
    </row>
    <row r="550" spans="1:24">
      <c r="A550" s="11"/>
      <c r="H550" s="13"/>
      <c r="X550" s="12"/>
    </row>
    <row r="551" spans="1:24">
      <c r="A551" s="11"/>
      <c r="H551" s="13"/>
      <c r="X551" s="12"/>
    </row>
    <row r="552" spans="1:24">
      <c r="A552" s="11"/>
      <c r="H552" s="13"/>
      <c r="X552" s="12"/>
    </row>
    <row r="553" spans="1:24">
      <c r="A553" s="11"/>
      <c r="H553" s="13"/>
      <c r="X553" s="12"/>
    </row>
    <row r="554" spans="1:24">
      <c r="A554" s="11"/>
      <c r="H554" s="13"/>
      <c r="X554" s="12"/>
    </row>
    <row r="555" spans="1:24">
      <c r="A555" s="11"/>
      <c r="H555" s="13"/>
      <c r="X555" s="12"/>
    </row>
    <row r="556" spans="1:24">
      <c r="A556" s="11"/>
      <c r="H556" s="13"/>
      <c r="X556" s="12"/>
    </row>
    <row r="557" spans="1:24">
      <c r="A557" s="11"/>
      <c r="H557" s="13"/>
      <c r="X557" s="12"/>
    </row>
    <row r="558" spans="1:24">
      <c r="A558" s="11"/>
      <c r="H558" s="13"/>
      <c r="X558" s="12"/>
    </row>
    <row r="559" spans="1:24">
      <c r="A559" s="11"/>
      <c r="H559" s="13"/>
      <c r="X559" s="12"/>
    </row>
    <row r="560" spans="1:24">
      <c r="A560" s="11"/>
      <c r="H560" s="13"/>
      <c r="X560" s="12"/>
    </row>
    <row r="561" spans="1:24">
      <c r="A561" s="11"/>
      <c r="H561" s="13"/>
      <c r="X561" s="12"/>
    </row>
    <row r="562" spans="1:24">
      <c r="A562" s="11"/>
      <c r="H562" s="13"/>
      <c r="X562" s="12"/>
    </row>
    <row r="563" spans="1:24">
      <c r="A563" s="11"/>
      <c r="H563" s="13"/>
      <c r="X563" s="12"/>
    </row>
    <row r="564" spans="1:24">
      <c r="A564" s="11"/>
      <c r="H564" s="13"/>
      <c r="X564" s="12"/>
    </row>
    <row r="565" spans="1:24">
      <c r="A565" s="11"/>
      <c r="H565" s="13"/>
      <c r="X565" s="12"/>
    </row>
    <row r="566" spans="1:24">
      <c r="A566" s="11"/>
      <c r="H566" s="13"/>
      <c r="X566" s="12"/>
    </row>
    <row r="567" spans="1:24">
      <c r="A567" s="11"/>
      <c r="H567" s="13"/>
      <c r="X567" s="12"/>
    </row>
    <row r="568" spans="1:24">
      <c r="A568" s="11"/>
      <c r="H568" s="13"/>
      <c r="X568" s="12"/>
    </row>
    <row r="569" spans="1:24">
      <c r="A569" s="11"/>
      <c r="H569" s="13"/>
      <c r="X569" s="12"/>
    </row>
    <row r="570" spans="1:24">
      <c r="A570" s="11"/>
      <c r="H570" s="13"/>
      <c r="X570" s="12"/>
    </row>
    <row r="571" spans="1:24">
      <c r="A571" s="11"/>
      <c r="H571" s="13"/>
      <c r="X571" s="12"/>
    </row>
    <row r="572" spans="1:24">
      <c r="A572" s="11"/>
      <c r="H572" s="13"/>
      <c r="X572" s="12"/>
    </row>
    <row r="573" spans="1:24">
      <c r="A573" s="11"/>
      <c r="H573" s="13"/>
      <c r="X573" s="12"/>
    </row>
    <row r="574" spans="1:24">
      <c r="A574" s="11"/>
      <c r="H574" s="13"/>
      <c r="X574" s="12"/>
    </row>
    <row r="575" spans="1:24">
      <c r="A575" s="11"/>
      <c r="H575" s="13"/>
      <c r="X575" s="12"/>
    </row>
    <row r="576" spans="1:24">
      <c r="A576" s="11"/>
      <c r="H576" s="13"/>
      <c r="X576" s="12"/>
    </row>
    <row r="577" spans="1:24">
      <c r="A577" s="11"/>
      <c r="H577" s="13"/>
      <c r="X577" s="12"/>
    </row>
    <row r="578" spans="1:24">
      <c r="A578" s="11"/>
      <c r="H578" s="13"/>
      <c r="X578" s="12"/>
    </row>
    <row r="579" spans="1:24">
      <c r="A579" s="11"/>
      <c r="H579" s="13"/>
      <c r="X579" s="12"/>
    </row>
    <row r="580" spans="1:24">
      <c r="A580" s="11"/>
      <c r="H580" s="13"/>
      <c r="X580" s="12"/>
    </row>
    <row r="581" spans="1:24">
      <c r="A581" s="11"/>
      <c r="H581" s="13"/>
      <c r="X581" s="12"/>
    </row>
    <row r="582" spans="1:24">
      <c r="A582" s="11"/>
      <c r="H582" s="13"/>
      <c r="X582" s="12"/>
    </row>
    <row r="583" spans="1:24">
      <c r="A583" s="11"/>
      <c r="H583" s="13"/>
      <c r="X583" s="12"/>
    </row>
    <row r="584" spans="1:24">
      <c r="A584" s="11"/>
      <c r="H584" s="13"/>
      <c r="X584" s="12"/>
    </row>
    <row r="585" spans="1:24">
      <c r="A585" s="11"/>
      <c r="H585" s="13"/>
      <c r="X585" s="12"/>
    </row>
    <row r="586" spans="1:24">
      <c r="A586" s="11"/>
      <c r="H586" s="13"/>
      <c r="X586" s="12"/>
    </row>
    <row r="587" spans="1:24">
      <c r="A587" s="11"/>
      <c r="H587" s="13"/>
      <c r="X587" s="12"/>
    </row>
    <row r="588" spans="1:24">
      <c r="A588" s="11"/>
      <c r="H588" s="13"/>
      <c r="X588" s="12"/>
    </row>
    <row r="589" spans="1:24">
      <c r="A589" s="11"/>
      <c r="H589" s="13"/>
      <c r="X589" s="12"/>
    </row>
    <row r="590" spans="1:24">
      <c r="A590" s="11"/>
      <c r="H590" s="13"/>
      <c r="X590" s="12"/>
    </row>
    <row r="591" spans="1:24">
      <c r="A591" s="11"/>
      <c r="H591" s="13"/>
      <c r="X591" s="12"/>
    </row>
    <row r="592" spans="1:24">
      <c r="A592" s="11"/>
      <c r="H592" s="13"/>
      <c r="X592" s="12"/>
    </row>
    <row r="593" spans="1:24">
      <c r="A593" s="11"/>
      <c r="H593" s="13"/>
      <c r="X593" s="12"/>
    </row>
    <row r="594" spans="1:24">
      <c r="A594" s="11"/>
      <c r="H594" s="13"/>
      <c r="X594" s="12"/>
    </row>
    <row r="595" spans="1:24">
      <c r="A595" s="11"/>
      <c r="H595" s="13"/>
      <c r="X595" s="12"/>
    </row>
    <row r="596" spans="1:24">
      <c r="A596" s="11"/>
      <c r="H596" s="13"/>
      <c r="X596" s="12"/>
    </row>
    <row r="597" spans="1:24">
      <c r="A597" s="11"/>
      <c r="H597" s="13"/>
      <c r="X597" s="12"/>
    </row>
    <row r="598" spans="1:24">
      <c r="A598" s="11"/>
      <c r="H598" s="13"/>
      <c r="X598" s="12"/>
    </row>
    <row r="599" spans="1:24">
      <c r="A599" s="11"/>
      <c r="H599" s="13"/>
      <c r="X599" s="12"/>
    </row>
    <row r="600" spans="1:24">
      <c r="A600" s="11"/>
      <c r="H600" s="13"/>
      <c r="X600" s="12"/>
    </row>
    <row r="601" spans="1:24">
      <c r="A601" s="11"/>
      <c r="H601" s="13"/>
      <c r="X601" s="12"/>
    </row>
    <row r="602" spans="1:24">
      <c r="A602" s="11"/>
      <c r="H602" s="13"/>
      <c r="X602" s="12"/>
    </row>
    <row r="603" spans="1:24">
      <c r="A603" s="11"/>
      <c r="H603" s="13"/>
      <c r="X603" s="12"/>
    </row>
    <row r="604" spans="1:24">
      <c r="A604" s="11"/>
      <c r="H604" s="13"/>
      <c r="X604" s="12"/>
    </row>
    <row r="605" spans="1:24">
      <c r="A605" s="11"/>
      <c r="H605" s="13"/>
      <c r="X605" s="12"/>
    </row>
    <row r="606" spans="1:24">
      <c r="A606" s="11"/>
      <c r="H606" s="13"/>
      <c r="X606" s="12"/>
    </row>
    <row r="607" spans="1:24">
      <c r="A607" s="11"/>
      <c r="H607" s="13"/>
      <c r="X607" s="12"/>
    </row>
    <row r="608" spans="1:24">
      <c r="A608" s="11"/>
      <c r="H608" s="13"/>
      <c r="X608" s="12"/>
    </row>
    <row r="609" spans="1:24">
      <c r="A609" s="11"/>
      <c r="H609" s="13"/>
      <c r="X609" s="12"/>
    </row>
    <row r="610" spans="1:24">
      <c r="A610" s="11"/>
      <c r="H610" s="13"/>
      <c r="X610" s="12"/>
    </row>
    <row r="611" spans="1:24">
      <c r="A611" s="11"/>
      <c r="H611" s="13"/>
      <c r="X611" s="12"/>
    </row>
    <row r="612" spans="1:24">
      <c r="A612" s="11"/>
      <c r="H612" s="13"/>
      <c r="X612" s="12"/>
    </row>
    <row r="613" spans="1:24">
      <c r="A613" s="11"/>
      <c r="H613" s="13"/>
      <c r="X613" s="12"/>
    </row>
    <row r="614" spans="1:24">
      <c r="A614" s="11"/>
      <c r="H614" s="13"/>
      <c r="X614" s="12"/>
    </row>
    <row r="615" spans="1:24">
      <c r="A615" s="11"/>
      <c r="H615" s="13"/>
      <c r="X615" s="12"/>
    </row>
    <row r="616" spans="1:24">
      <c r="A616" s="11"/>
      <c r="H616" s="13"/>
      <c r="X616" s="12"/>
    </row>
    <row r="617" spans="1:24">
      <c r="A617" s="11"/>
      <c r="H617" s="13"/>
      <c r="X617" s="12"/>
    </row>
    <row r="618" spans="1:24">
      <c r="A618" s="11"/>
      <c r="H618" s="13"/>
      <c r="X618" s="12"/>
    </row>
    <row r="619" spans="1:24">
      <c r="A619" s="11"/>
      <c r="H619" s="13"/>
      <c r="X619" s="12"/>
    </row>
    <row r="620" spans="1:24">
      <c r="A620" s="11"/>
      <c r="H620" s="13"/>
      <c r="X620" s="12"/>
    </row>
    <row r="621" spans="1:24">
      <c r="A621" s="11"/>
      <c r="H621" s="13"/>
      <c r="X621" s="12"/>
    </row>
    <row r="622" spans="1:24">
      <c r="A622" s="11"/>
      <c r="H622" s="13"/>
      <c r="X622" s="12"/>
    </row>
    <row r="623" spans="1:24">
      <c r="A623" s="11"/>
      <c r="H623" s="13"/>
      <c r="X623" s="12"/>
    </row>
    <row r="624" spans="1:24">
      <c r="A624" s="11"/>
      <c r="H624" s="13"/>
      <c r="X624" s="12"/>
    </row>
    <row r="625" spans="1:24">
      <c r="A625" s="11"/>
      <c r="H625" s="13"/>
      <c r="X625" s="12"/>
    </row>
    <row r="626" spans="1:24">
      <c r="A626" s="11"/>
      <c r="H626" s="13"/>
      <c r="X626" s="12"/>
    </row>
    <row r="627" spans="1:24">
      <c r="A627" s="11"/>
      <c r="H627" s="13"/>
      <c r="X627" s="12"/>
    </row>
    <row r="628" spans="1:24">
      <c r="A628" s="11"/>
      <c r="H628" s="13"/>
      <c r="X628" s="12"/>
    </row>
    <row r="629" spans="1:24">
      <c r="A629" s="11"/>
      <c r="H629" s="13"/>
      <c r="X629" s="12"/>
    </row>
    <row r="630" spans="1:24">
      <c r="A630" s="11"/>
      <c r="H630" s="13"/>
      <c r="X630" s="12"/>
    </row>
    <row r="631" spans="1:24">
      <c r="A631" s="11"/>
      <c r="H631" s="13"/>
      <c r="X631" s="12"/>
    </row>
    <row r="632" spans="1:24">
      <c r="A632" s="11"/>
      <c r="H632" s="13"/>
      <c r="X632" s="12"/>
    </row>
    <row r="633" spans="1:24">
      <c r="A633" s="11"/>
      <c r="H633" s="13"/>
      <c r="X633" s="12"/>
    </row>
    <row r="634" spans="1:24">
      <c r="A634" s="11"/>
      <c r="H634" s="13"/>
      <c r="X634" s="12"/>
    </row>
    <row r="635" spans="1:24">
      <c r="A635" s="11"/>
      <c r="H635" s="13"/>
      <c r="X635" s="12"/>
    </row>
    <row r="636" spans="1:24">
      <c r="A636" s="11"/>
      <c r="H636" s="13"/>
      <c r="X636" s="12"/>
    </row>
    <row r="637" spans="1:24">
      <c r="A637" s="11"/>
      <c r="H637" s="13"/>
      <c r="X637" s="12"/>
    </row>
    <row r="638" spans="1:24">
      <c r="A638" s="11"/>
      <c r="H638" s="13"/>
      <c r="X638" s="12"/>
    </row>
    <row r="639" spans="1:24">
      <c r="A639" s="11"/>
      <c r="H639" s="13"/>
      <c r="X639" s="12"/>
    </row>
    <row r="640" spans="1:24">
      <c r="A640" s="11"/>
      <c r="H640" s="13"/>
      <c r="X640" s="12"/>
    </row>
    <row r="641" spans="1:24">
      <c r="A641" s="11"/>
      <c r="H641" s="13"/>
      <c r="X641" s="12"/>
    </row>
    <row r="642" spans="1:24">
      <c r="A642" s="11"/>
      <c r="H642" s="13"/>
      <c r="X642" s="12"/>
    </row>
    <row r="643" spans="1:24">
      <c r="A643" s="11"/>
      <c r="H643" s="13"/>
      <c r="X643" s="12"/>
    </row>
    <row r="644" spans="1:24">
      <c r="A644" s="11"/>
      <c r="H644" s="13"/>
      <c r="X644" s="12"/>
    </row>
    <row r="645" spans="1:24">
      <c r="A645" s="11"/>
      <c r="H645" s="13"/>
      <c r="X645" s="12"/>
    </row>
    <row r="646" spans="1:24">
      <c r="A646" s="11"/>
      <c r="H646" s="13"/>
      <c r="X646" s="12"/>
    </row>
    <row r="647" spans="1:24">
      <c r="A647" s="11"/>
      <c r="H647" s="13"/>
      <c r="X647" s="12"/>
    </row>
    <row r="648" spans="1:24">
      <c r="A648" s="11"/>
      <c r="H648" s="13"/>
      <c r="X648" s="12"/>
    </row>
    <row r="649" spans="1:24">
      <c r="A649" s="11"/>
      <c r="H649" s="13"/>
      <c r="X649" s="12"/>
    </row>
    <row r="650" spans="1:24">
      <c r="A650" s="11"/>
      <c r="H650" s="13"/>
      <c r="X650" s="12"/>
    </row>
    <row r="651" spans="1:24">
      <c r="A651" s="11"/>
      <c r="H651" s="13"/>
      <c r="X651" s="12"/>
    </row>
    <row r="652" spans="1:24">
      <c r="A652" s="11"/>
      <c r="H652" s="13"/>
      <c r="X652" s="12"/>
    </row>
    <row r="653" spans="1:24">
      <c r="A653" s="11"/>
      <c r="H653" s="13"/>
      <c r="X653" s="12"/>
    </row>
    <row r="654" spans="1:24">
      <c r="A654" s="11"/>
      <c r="H654" s="13"/>
      <c r="X654" s="12"/>
    </row>
    <row r="655" spans="1:24">
      <c r="A655" s="11"/>
      <c r="H655" s="13"/>
      <c r="X655" s="12"/>
    </row>
    <row r="656" spans="1:24">
      <c r="A656" s="11"/>
      <c r="H656" s="13"/>
      <c r="X656" s="12"/>
    </row>
    <row r="657" spans="1:24">
      <c r="A657" s="11"/>
      <c r="H657" s="13"/>
      <c r="X657" s="12"/>
    </row>
    <row r="658" spans="1:24">
      <c r="A658" s="11"/>
      <c r="H658" s="13"/>
      <c r="X658" s="12"/>
    </row>
    <row r="659" spans="1:24">
      <c r="A659" s="11"/>
      <c r="H659" s="13"/>
      <c r="X659" s="12"/>
    </row>
    <row r="660" spans="1:24">
      <c r="A660" s="11"/>
      <c r="H660" s="13"/>
      <c r="X660" s="12"/>
    </row>
    <row r="661" spans="1:24">
      <c r="A661" s="11"/>
      <c r="H661" s="13"/>
      <c r="X661" s="12"/>
    </row>
    <row r="662" spans="1:24">
      <c r="A662" s="11"/>
      <c r="H662" s="13"/>
      <c r="X662" s="12"/>
    </row>
    <row r="663" spans="1:24">
      <c r="A663" s="11"/>
      <c r="H663" s="13"/>
      <c r="X663" s="12"/>
    </row>
    <row r="664" spans="1:24">
      <c r="A664" s="11"/>
      <c r="H664" s="13"/>
      <c r="X664" s="12"/>
    </row>
    <row r="665" spans="1:24">
      <c r="A665" s="11"/>
      <c r="H665" s="13"/>
      <c r="X665" s="12"/>
    </row>
    <row r="666" spans="1:24">
      <c r="A666" s="11"/>
      <c r="H666" s="13"/>
      <c r="X666" s="12"/>
    </row>
    <row r="667" spans="1:24">
      <c r="A667" s="11"/>
      <c r="H667" s="13"/>
      <c r="X667" s="12"/>
    </row>
    <row r="668" spans="1:24">
      <c r="A668" s="11"/>
      <c r="H668" s="13"/>
      <c r="X668" s="12"/>
    </row>
    <row r="669" spans="1:24">
      <c r="A669" s="11"/>
      <c r="H669" s="13"/>
      <c r="X669" s="12"/>
    </row>
    <row r="670" spans="1:24">
      <c r="A670" s="11"/>
      <c r="H670" s="13"/>
      <c r="X670" s="12"/>
    </row>
    <row r="671" spans="1:24">
      <c r="A671" s="11"/>
      <c r="H671" s="13"/>
      <c r="X671" s="12"/>
    </row>
    <row r="672" spans="1:24">
      <c r="A672" s="11"/>
      <c r="H672" s="13"/>
      <c r="X672" s="12"/>
    </row>
    <row r="673" spans="1:24">
      <c r="A673" s="11"/>
      <c r="H673" s="13"/>
      <c r="X673" s="12"/>
    </row>
    <row r="674" spans="1:24">
      <c r="A674" s="11"/>
      <c r="H674" s="13"/>
      <c r="X674" s="12"/>
    </row>
    <row r="675" spans="1:24">
      <c r="A675" s="11"/>
      <c r="H675" s="13"/>
      <c r="X675" s="12"/>
    </row>
    <row r="676" spans="1:24">
      <c r="A676" s="11"/>
      <c r="H676" s="13"/>
      <c r="X676" s="12"/>
    </row>
    <row r="677" spans="1:24">
      <c r="A677" s="11"/>
      <c r="H677" s="13"/>
      <c r="X677" s="12"/>
    </row>
    <row r="678" spans="1:24">
      <c r="A678" s="11"/>
      <c r="H678" s="13"/>
      <c r="X678" s="12"/>
    </row>
    <row r="679" spans="1:24">
      <c r="A679" s="11"/>
      <c r="H679" s="13"/>
      <c r="X679" s="12"/>
    </row>
    <row r="680" spans="1:24">
      <c r="A680" s="11"/>
      <c r="H680" s="13"/>
      <c r="X680" s="12"/>
    </row>
    <row r="681" spans="1:24">
      <c r="A681" s="11"/>
      <c r="H681" s="13"/>
      <c r="X681" s="12"/>
    </row>
    <row r="682" spans="1:24">
      <c r="A682" s="11"/>
      <c r="H682" s="13"/>
      <c r="X682" s="12"/>
    </row>
    <row r="683" spans="1:24">
      <c r="A683" s="11"/>
      <c r="H683" s="13"/>
      <c r="X683" s="12"/>
    </row>
    <row r="684" spans="1:24">
      <c r="A684" s="11"/>
      <c r="H684" s="13"/>
      <c r="X684" s="12"/>
    </row>
    <row r="685" spans="1:24">
      <c r="A685" s="11"/>
      <c r="H685" s="13"/>
      <c r="X685" s="12"/>
    </row>
    <row r="686" spans="1:24">
      <c r="A686" s="11"/>
      <c r="H686" s="13"/>
      <c r="X686" s="12"/>
    </row>
    <row r="687" spans="1:24">
      <c r="A687" s="11"/>
      <c r="H687" s="13"/>
      <c r="X687" s="12"/>
    </row>
    <row r="688" spans="1:24">
      <c r="A688" s="11"/>
      <c r="H688" s="13"/>
      <c r="X688" s="12"/>
    </row>
    <row r="689" spans="1:24">
      <c r="A689" s="11"/>
      <c r="H689" s="13"/>
      <c r="X689" s="12"/>
    </row>
    <row r="690" spans="1:24">
      <c r="A690" s="11"/>
      <c r="H690" s="13"/>
      <c r="X690" s="12"/>
    </row>
    <row r="691" spans="1:24">
      <c r="A691" s="11"/>
      <c r="H691" s="13"/>
      <c r="X691" s="12"/>
    </row>
    <row r="692" spans="1:24">
      <c r="A692" s="11"/>
      <c r="H692" s="13"/>
      <c r="X692" s="12"/>
    </row>
    <row r="693" spans="1:24">
      <c r="A693" s="11"/>
      <c r="H693" s="13"/>
      <c r="X693" s="12"/>
    </row>
    <row r="694" spans="1:24">
      <c r="A694" s="11"/>
      <c r="H694" s="13"/>
      <c r="X694" s="12"/>
    </row>
    <row r="695" spans="1:24">
      <c r="A695" s="11"/>
      <c r="H695" s="13"/>
      <c r="X695" s="12"/>
    </row>
    <row r="696" spans="1:24">
      <c r="A696" s="11"/>
      <c r="H696" s="13"/>
      <c r="X696" s="12"/>
    </row>
    <row r="697" spans="1:24">
      <c r="A697" s="11"/>
      <c r="H697" s="13"/>
      <c r="X697" s="12"/>
    </row>
    <row r="698" spans="1:24">
      <c r="A698" s="11"/>
      <c r="H698" s="13"/>
      <c r="X698" s="12"/>
    </row>
    <row r="699" spans="1:24">
      <c r="A699" s="11"/>
      <c r="H699" s="13"/>
      <c r="X699" s="12"/>
    </row>
    <row r="700" spans="1:24">
      <c r="A700" s="11"/>
      <c r="H700" s="13"/>
      <c r="X700" s="12"/>
    </row>
    <row r="701" spans="1:24">
      <c r="A701" s="11"/>
      <c r="H701" s="13"/>
      <c r="X701" s="12"/>
    </row>
    <row r="702" spans="1:24">
      <c r="A702" s="11"/>
      <c r="H702" s="13"/>
      <c r="X702" s="12"/>
    </row>
    <row r="703" spans="1:24">
      <c r="A703" s="11"/>
      <c r="H703" s="13"/>
      <c r="X703" s="12"/>
    </row>
    <row r="704" spans="1:24">
      <c r="A704" s="11"/>
      <c r="H704" s="13"/>
      <c r="X704" s="12"/>
    </row>
    <row r="705" spans="1:24">
      <c r="A705" s="11"/>
      <c r="H705" s="13"/>
      <c r="X705" s="12"/>
    </row>
    <row r="706" spans="1:24">
      <c r="A706" s="11"/>
      <c r="H706" s="13"/>
      <c r="X706" s="12"/>
    </row>
    <row r="707" spans="1:24">
      <c r="A707" s="11"/>
      <c r="H707" s="13"/>
      <c r="X707" s="12"/>
    </row>
    <row r="708" spans="1:24">
      <c r="A708" s="11"/>
      <c r="H708" s="13"/>
      <c r="X708" s="12"/>
    </row>
    <row r="709" spans="1:24">
      <c r="A709" s="11"/>
      <c r="H709" s="13"/>
      <c r="X709" s="12"/>
    </row>
    <row r="710" spans="1:24">
      <c r="A710" s="11"/>
      <c r="H710" s="13"/>
      <c r="X710" s="12"/>
    </row>
    <row r="711" spans="1:24">
      <c r="A711" s="11"/>
      <c r="H711" s="13"/>
      <c r="X711" s="12"/>
    </row>
    <row r="712" spans="1:24">
      <c r="A712" s="11"/>
      <c r="H712" s="13"/>
      <c r="X712" s="12"/>
    </row>
    <row r="713" spans="1:24">
      <c r="A713" s="11"/>
      <c r="H713" s="13"/>
      <c r="X713" s="12"/>
    </row>
    <row r="714" spans="1:24">
      <c r="A714" s="11"/>
      <c r="H714" s="13"/>
      <c r="X714" s="12"/>
    </row>
    <row r="715" spans="1:24">
      <c r="A715" s="11"/>
      <c r="H715" s="13"/>
      <c r="X715" s="12"/>
    </row>
    <row r="716" spans="1:24">
      <c r="A716" s="11"/>
      <c r="H716" s="13"/>
      <c r="X716" s="12"/>
    </row>
    <row r="717" spans="1:24">
      <c r="A717" s="11"/>
      <c r="H717" s="13"/>
      <c r="X717" s="12"/>
    </row>
    <row r="718" spans="1:24">
      <c r="A718" s="11"/>
      <c r="H718" s="13"/>
      <c r="X718" s="12"/>
    </row>
    <row r="719" spans="1:24">
      <c r="A719" s="11"/>
      <c r="H719" s="13"/>
      <c r="X719" s="12"/>
    </row>
    <row r="720" spans="1:24">
      <c r="A720" s="11"/>
      <c r="H720" s="13"/>
      <c r="X720" s="12"/>
    </row>
    <row r="721" spans="1:24">
      <c r="A721" s="11"/>
      <c r="H721" s="13"/>
      <c r="X721" s="12"/>
    </row>
    <row r="722" spans="1:24">
      <c r="A722" s="11"/>
      <c r="H722" s="13"/>
      <c r="X722" s="12"/>
    </row>
    <row r="723" spans="1:24">
      <c r="A723" s="11"/>
      <c r="H723" s="13"/>
      <c r="X723" s="12"/>
    </row>
    <row r="724" spans="1:24">
      <c r="A724" s="11"/>
      <c r="H724" s="13"/>
      <c r="X724" s="12"/>
    </row>
    <row r="725" spans="1:24">
      <c r="A725" s="11"/>
      <c r="H725" s="13"/>
      <c r="X725" s="12"/>
    </row>
    <row r="726" spans="1:24">
      <c r="A726" s="11"/>
      <c r="H726" s="13"/>
      <c r="X726" s="12"/>
    </row>
    <row r="727" spans="1:24">
      <c r="A727" s="11"/>
      <c r="H727" s="13"/>
      <c r="X727" s="12"/>
    </row>
    <row r="728" spans="1:24">
      <c r="A728" s="11"/>
      <c r="H728" s="13"/>
      <c r="X728" s="12"/>
    </row>
    <row r="729" spans="1:24">
      <c r="A729" s="11"/>
      <c r="H729" s="13"/>
      <c r="X729" s="12"/>
    </row>
    <row r="730" spans="1:24">
      <c r="A730" s="11"/>
      <c r="H730" s="13"/>
      <c r="X730" s="12"/>
    </row>
    <row r="731" spans="1:24">
      <c r="A731" s="11"/>
      <c r="H731" s="13"/>
      <c r="X731" s="12"/>
    </row>
    <row r="732" spans="1:24">
      <c r="A732" s="11"/>
      <c r="H732" s="13"/>
      <c r="X732" s="12"/>
    </row>
    <row r="733" spans="1:24">
      <c r="A733" s="11"/>
      <c r="H733" s="13"/>
      <c r="X733" s="12"/>
    </row>
    <row r="734" spans="1:24">
      <c r="A734" s="11"/>
      <c r="H734" s="13"/>
      <c r="X734" s="12"/>
    </row>
    <row r="735" spans="1:24">
      <c r="A735" s="11"/>
      <c r="H735" s="13"/>
      <c r="X735" s="12"/>
    </row>
    <row r="736" spans="1:24">
      <c r="A736" s="11"/>
      <c r="H736" s="13"/>
      <c r="X736" s="12"/>
    </row>
    <row r="737" spans="1:24">
      <c r="A737" s="11"/>
      <c r="H737" s="13"/>
      <c r="X737" s="12"/>
    </row>
    <row r="738" spans="1:24">
      <c r="A738" s="11"/>
      <c r="H738" s="13"/>
      <c r="X738" s="12"/>
    </row>
    <row r="739" spans="1:24">
      <c r="A739" s="11"/>
      <c r="H739" s="13"/>
      <c r="X739" s="12"/>
    </row>
    <row r="740" spans="1:24">
      <c r="A740" s="11"/>
      <c r="H740" s="13"/>
      <c r="X740" s="12"/>
    </row>
    <row r="741" spans="1:24">
      <c r="A741" s="11"/>
      <c r="H741" s="13"/>
      <c r="X741" s="12"/>
    </row>
    <row r="742" spans="1:24">
      <c r="A742" s="11"/>
      <c r="H742" s="13"/>
      <c r="X742" s="12"/>
    </row>
    <row r="743" spans="1:24">
      <c r="A743" s="11"/>
      <c r="H743" s="13"/>
      <c r="X743" s="12"/>
    </row>
    <row r="744" spans="1:24">
      <c r="A744" s="11"/>
      <c r="H744" s="13"/>
      <c r="X744" s="12"/>
    </row>
    <row r="745" spans="1:24">
      <c r="A745" s="11"/>
      <c r="H745" s="13"/>
      <c r="X745" s="12"/>
    </row>
    <row r="746" spans="1:24">
      <c r="A746" s="11"/>
      <c r="H746" s="13"/>
      <c r="X746" s="12"/>
    </row>
    <row r="747" spans="1:24">
      <c r="A747" s="11"/>
      <c r="H747" s="13"/>
      <c r="X747" s="12"/>
    </row>
    <row r="748" spans="1:24">
      <c r="A748" s="11"/>
      <c r="H748" s="13"/>
      <c r="X748" s="12"/>
    </row>
    <row r="749" spans="1:24">
      <c r="A749" s="11"/>
      <c r="H749" s="13"/>
      <c r="X749" s="12"/>
    </row>
    <row r="750" spans="1:24">
      <c r="A750" s="11"/>
      <c r="H750" s="13"/>
      <c r="X750" s="12"/>
    </row>
    <row r="751" spans="1:24">
      <c r="A751" s="11"/>
      <c r="H751" s="13"/>
      <c r="X751" s="12"/>
    </row>
    <row r="752" spans="1:24">
      <c r="A752" s="11"/>
      <c r="H752" s="13"/>
      <c r="X752" s="12"/>
    </row>
    <row r="753" spans="1:24">
      <c r="A753" s="11"/>
      <c r="H753" s="13"/>
      <c r="X753" s="12"/>
    </row>
    <row r="754" spans="1:24">
      <c r="A754" s="11"/>
      <c r="H754" s="13"/>
      <c r="X754" s="12"/>
    </row>
    <row r="755" spans="1:24">
      <c r="A755" s="11"/>
      <c r="H755" s="13"/>
      <c r="X755" s="12"/>
    </row>
    <row r="756" spans="1:24">
      <c r="A756" s="11"/>
      <c r="H756" s="13"/>
      <c r="X756" s="12"/>
    </row>
    <row r="757" spans="1:24">
      <c r="A757" s="11"/>
      <c r="H757" s="13"/>
      <c r="X757" s="12"/>
    </row>
    <row r="758" spans="1:24">
      <c r="A758" s="11"/>
      <c r="H758" s="13"/>
      <c r="X758" s="12"/>
    </row>
    <row r="759" spans="1:24">
      <c r="A759" s="11"/>
      <c r="H759" s="13"/>
      <c r="X759" s="12"/>
    </row>
    <row r="760" spans="1:24">
      <c r="A760" s="11"/>
      <c r="H760" s="13"/>
      <c r="X760" s="12"/>
    </row>
    <row r="761" spans="1:24">
      <c r="A761" s="11"/>
      <c r="H761" s="13"/>
      <c r="X761" s="12"/>
    </row>
    <row r="762" spans="1:24">
      <c r="A762" s="11"/>
      <c r="H762" s="13"/>
      <c r="X762" s="12"/>
    </row>
    <row r="763" spans="1:24">
      <c r="A763" s="11"/>
      <c r="H763" s="13"/>
      <c r="X763" s="12"/>
    </row>
    <row r="764" spans="1:24">
      <c r="A764" s="11"/>
      <c r="H764" s="13"/>
      <c r="X764" s="12"/>
    </row>
    <row r="765" spans="1:24">
      <c r="A765" s="11"/>
      <c r="H765" s="13"/>
      <c r="X765" s="12"/>
    </row>
    <row r="766" spans="1:24">
      <c r="A766" s="11"/>
      <c r="H766" s="13"/>
      <c r="X766" s="12"/>
    </row>
    <row r="767" spans="1:24">
      <c r="A767" s="11"/>
      <c r="H767" s="13"/>
      <c r="X767" s="12"/>
    </row>
    <row r="768" spans="1:24">
      <c r="A768" s="11"/>
      <c r="H768" s="13"/>
      <c r="X768" s="12"/>
    </row>
    <row r="769" spans="1:24">
      <c r="A769" s="11"/>
      <c r="H769" s="13"/>
      <c r="X769" s="12"/>
    </row>
    <row r="770" spans="1:24">
      <c r="A770" s="11"/>
      <c r="H770" s="13"/>
      <c r="X770" s="12"/>
    </row>
    <row r="771" spans="1:24">
      <c r="A771" s="11"/>
      <c r="H771" s="13"/>
      <c r="X771" s="12"/>
    </row>
    <row r="772" spans="1:24">
      <c r="A772" s="11"/>
      <c r="H772" s="13"/>
      <c r="X772" s="12"/>
    </row>
    <row r="773" spans="1:24">
      <c r="A773" s="11"/>
      <c r="H773" s="13"/>
      <c r="X773" s="12"/>
    </row>
    <row r="774" spans="1:24">
      <c r="A774" s="11"/>
      <c r="H774" s="13"/>
      <c r="X774" s="12"/>
    </row>
    <row r="775" spans="1:24">
      <c r="A775" s="11"/>
      <c r="H775" s="13"/>
      <c r="X775" s="12"/>
    </row>
    <row r="776" spans="1:24">
      <c r="A776" s="11"/>
      <c r="H776" s="13"/>
      <c r="X776" s="12"/>
    </row>
    <row r="777" spans="1:24">
      <c r="A777" s="11"/>
      <c r="H777" s="13"/>
      <c r="X777" s="12"/>
    </row>
    <row r="778" spans="1:24">
      <c r="A778" s="11"/>
      <c r="H778" s="13"/>
      <c r="X778" s="12"/>
    </row>
    <row r="779" spans="1:24">
      <c r="A779" s="11"/>
      <c r="H779" s="13"/>
      <c r="X779" s="12"/>
    </row>
    <row r="780" spans="1:24">
      <c r="A780" s="11"/>
      <c r="H780" s="13"/>
      <c r="X780" s="12"/>
    </row>
    <row r="781" spans="1:24">
      <c r="A781" s="11"/>
      <c r="H781" s="13"/>
      <c r="X781" s="12"/>
    </row>
    <row r="782" spans="1:24">
      <c r="A782" s="11"/>
      <c r="H782" s="13"/>
      <c r="X782" s="12"/>
    </row>
    <row r="783" spans="1:24">
      <c r="A783" s="11"/>
      <c r="H783" s="13"/>
      <c r="X783" s="12"/>
    </row>
    <row r="784" spans="1:24">
      <c r="A784" s="11"/>
      <c r="H784" s="13"/>
      <c r="X784" s="12"/>
    </row>
    <row r="785" spans="1:24">
      <c r="A785" s="11"/>
      <c r="H785" s="13"/>
      <c r="X785" s="12"/>
    </row>
    <row r="786" spans="1:24">
      <c r="A786" s="11"/>
      <c r="H786" s="13"/>
      <c r="X786" s="12"/>
    </row>
    <row r="787" spans="1:24">
      <c r="A787" s="11"/>
      <c r="H787" s="13"/>
      <c r="X787" s="12"/>
    </row>
    <row r="788" spans="1:24">
      <c r="A788" s="11"/>
      <c r="H788" s="13"/>
      <c r="X788" s="12"/>
    </row>
    <row r="789" spans="1:24">
      <c r="A789" s="11"/>
      <c r="H789" s="13"/>
      <c r="X789" s="12"/>
    </row>
    <row r="790" spans="1:24">
      <c r="A790" s="11"/>
      <c r="H790" s="13"/>
      <c r="X790" s="12"/>
    </row>
    <row r="791" spans="1:24">
      <c r="A791" s="11"/>
      <c r="H791" s="13"/>
      <c r="X791" s="12"/>
    </row>
    <row r="792" spans="1:24">
      <c r="A792" s="11"/>
      <c r="H792" s="13"/>
      <c r="X792" s="12"/>
    </row>
    <row r="793" spans="1:24">
      <c r="A793" s="11"/>
      <c r="H793" s="13"/>
      <c r="X793" s="12"/>
    </row>
    <row r="794" spans="1:24">
      <c r="A794" s="11"/>
      <c r="H794" s="13"/>
      <c r="X794" s="12"/>
    </row>
    <row r="795" spans="1:24">
      <c r="A795" s="11"/>
      <c r="H795" s="13"/>
      <c r="X795" s="12"/>
    </row>
    <row r="796" spans="1:24">
      <c r="A796" s="11"/>
      <c r="H796" s="13"/>
      <c r="X796" s="12"/>
    </row>
    <row r="797" spans="1:24">
      <c r="A797" s="11"/>
      <c r="H797" s="13"/>
      <c r="X797" s="12"/>
    </row>
    <row r="798" spans="1:24">
      <c r="A798" s="11"/>
      <c r="H798" s="13"/>
      <c r="X798" s="12"/>
    </row>
    <row r="799" spans="1:24">
      <c r="A799" s="11"/>
      <c r="H799" s="13"/>
      <c r="X799" s="12"/>
    </row>
    <row r="800" spans="1:24">
      <c r="A800" s="11"/>
      <c r="H800" s="13"/>
      <c r="X800" s="12"/>
    </row>
    <row r="801" spans="1:24">
      <c r="A801" s="11"/>
      <c r="H801" s="13"/>
      <c r="X801" s="12"/>
    </row>
    <row r="802" spans="1:24">
      <c r="A802" s="11"/>
      <c r="H802" s="13"/>
      <c r="X802" s="12"/>
    </row>
    <row r="803" spans="1:24">
      <c r="A803" s="11"/>
      <c r="H803" s="13"/>
      <c r="X803" s="12"/>
    </row>
    <row r="804" spans="1:24">
      <c r="A804" s="11"/>
      <c r="H804" s="13"/>
      <c r="X804" s="12"/>
    </row>
    <row r="805" spans="1:24">
      <c r="A805" s="11"/>
      <c r="H805" s="13"/>
      <c r="X805" s="12"/>
    </row>
    <row r="806" spans="1:24">
      <c r="A806" s="11"/>
      <c r="H806" s="13"/>
      <c r="X806" s="12"/>
    </row>
    <row r="807" spans="1:24">
      <c r="A807" s="11"/>
      <c r="H807" s="13"/>
      <c r="X807" s="12"/>
    </row>
    <row r="808" spans="1:24">
      <c r="A808" s="11"/>
      <c r="H808" s="13"/>
      <c r="X808" s="12"/>
    </row>
    <row r="809" spans="1:24">
      <c r="A809" s="11"/>
      <c r="H809" s="13"/>
      <c r="X809" s="12"/>
    </row>
    <row r="810" spans="1:24">
      <c r="A810" s="11"/>
      <c r="H810" s="13"/>
      <c r="X810" s="12"/>
    </row>
    <row r="811" spans="1:24">
      <c r="A811" s="11"/>
      <c r="H811" s="13"/>
      <c r="X811" s="12"/>
    </row>
    <row r="812" spans="1:24">
      <c r="A812" s="11"/>
      <c r="H812" s="13"/>
      <c r="X812" s="12"/>
    </row>
    <row r="813" spans="1:24">
      <c r="A813" s="11"/>
      <c r="H813" s="13"/>
      <c r="X813" s="12"/>
    </row>
    <row r="814" spans="1:24">
      <c r="A814" s="11"/>
      <c r="H814" s="13"/>
      <c r="X814" s="12"/>
    </row>
    <row r="815" spans="1:24">
      <c r="A815" s="11"/>
      <c r="H815" s="13"/>
      <c r="X815" s="12"/>
    </row>
    <row r="816" spans="1:24">
      <c r="A816" s="11"/>
      <c r="H816" s="13"/>
      <c r="X816" s="12"/>
    </row>
    <row r="817" spans="1:24">
      <c r="A817" s="11"/>
      <c r="H817" s="13"/>
      <c r="X817" s="12"/>
    </row>
    <row r="818" spans="1:24">
      <c r="A818" s="11"/>
      <c r="H818" s="13"/>
      <c r="X818" s="12"/>
    </row>
    <row r="819" spans="1:24">
      <c r="A819" s="11"/>
      <c r="H819" s="13"/>
      <c r="X819" s="12"/>
    </row>
    <row r="820" spans="1:24">
      <c r="A820" s="11"/>
      <c r="H820" s="13"/>
      <c r="X820" s="12"/>
    </row>
    <row r="821" spans="1:24">
      <c r="A821" s="11"/>
      <c r="H821" s="13"/>
      <c r="X821" s="12"/>
    </row>
    <row r="822" spans="1:24">
      <c r="A822" s="11"/>
      <c r="H822" s="13"/>
      <c r="X822" s="12"/>
    </row>
    <row r="823" spans="1:24">
      <c r="A823" s="11"/>
      <c r="H823" s="13"/>
      <c r="X823" s="12"/>
    </row>
    <row r="824" spans="1:24">
      <c r="A824" s="11"/>
      <c r="H824" s="13"/>
      <c r="X824" s="12"/>
    </row>
    <row r="825" spans="1:24">
      <c r="A825" s="11"/>
      <c r="H825" s="13"/>
      <c r="X825" s="12"/>
    </row>
    <row r="826" spans="1:24">
      <c r="A826" s="11"/>
      <c r="H826" s="13"/>
      <c r="X826" s="12"/>
    </row>
    <row r="827" spans="1:24">
      <c r="A827" s="11"/>
      <c r="H827" s="13"/>
      <c r="X827" s="12"/>
    </row>
    <row r="828" spans="1:24">
      <c r="A828" s="11"/>
      <c r="H828" s="13"/>
      <c r="X828" s="12"/>
    </row>
    <row r="829" spans="1:24">
      <c r="A829" s="11"/>
      <c r="H829" s="13"/>
      <c r="X829" s="12"/>
    </row>
    <row r="830" spans="1:24">
      <c r="A830" s="11"/>
      <c r="H830" s="13"/>
      <c r="X830" s="12"/>
    </row>
    <row r="831" spans="1:24">
      <c r="A831" s="11"/>
      <c r="H831" s="13"/>
      <c r="X831" s="12"/>
    </row>
    <row r="832" spans="1:24">
      <c r="A832" s="11"/>
      <c r="H832" s="13"/>
      <c r="X832" s="12"/>
    </row>
    <row r="833" spans="1:24">
      <c r="A833" s="11"/>
      <c r="H833" s="13"/>
      <c r="X833" s="12"/>
    </row>
    <row r="834" spans="1:24">
      <c r="A834" s="11"/>
      <c r="H834" s="13"/>
      <c r="X834" s="12"/>
    </row>
    <row r="835" spans="1:24">
      <c r="A835" s="11"/>
      <c r="H835" s="13"/>
      <c r="X835" s="12"/>
    </row>
    <row r="836" spans="1:24">
      <c r="A836" s="11"/>
      <c r="H836" s="13"/>
      <c r="X836" s="12"/>
    </row>
    <row r="837" spans="1:24">
      <c r="A837" s="11"/>
      <c r="H837" s="13"/>
      <c r="X837" s="12"/>
    </row>
    <row r="838" spans="1:24">
      <c r="A838" s="11"/>
      <c r="H838" s="13"/>
      <c r="X838" s="12"/>
    </row>
    <row r="839" spans="1:24">
      <c r="A839" s="11"/>
      <c r="H839" s="13"/>
      <c r="X839" s="12"/>
    </row>
    <row r="840" spans="1:24">
      <c r="A840" s="11"/>
      <c r="H840" s="13"/>
      <c r="X840" s="12"/>
    </row>
    <row r="841" spans="1:24">
      <c r="A841" s="11"/>
      <c r="H841" s="13"/>
      <c r="X841" s="12"/>
    </row>
    <row r="842" spans="1:24">
      <c r="A842" s="11"/>
      <c r="H842" s="13"/>
      <c r="X842" s="12"/>
    </row>
    <row r="843" spans="1:24">
      <c r="A843" s="11"/>
      <c r="H843" s="13"/>
      <c r="X843" s="12"/>
    </row>
    <row r="844" spans="1:24">
      <c r="A844" s="11"/>
      <c r="H844" s="13"/>
      <c r="X844" s="12"/>
    </row>
    <row r="845" spans="1:24">
      <c r="A845" s="11"/>
      <c r="H845" s="13"/>
      <c r="X845" s="12"/>
    </row>
    <row r="846" spans="1:24">
      <c r="A846" s="11"/>
      <c r="H846" s="13"/>
      <c r="X846" s="12"/>
    </row>
    <row r="847" spans="1:24">
      <c r="A847" s="11"/>
      <c r="H847" s="13"/>
      <c r="X847" s="12"/>
    </row>
    <row r="848" spans="1:24">
      <c r="A848" s="11"/>
      <c r="H848" s="13"/>
      <c r="X848" s="12"/>
    </row>
    <row r="849" spans="1:24">
      <c r="A849" s="11"/>
      <c r="H849" s="13"/>
      <c r="X849" s="12"/>
    </row>
    <row r="850" spans="1:24">
      <c r="A850" s="11"/>
      <c r="H850" s="13"/>
      <c r="X850" s="12"/>
    </row>
    <row r="851" spans="1:24">
      <c r="A851" s="11"/>
      <c r="H851" s="13"/>
      <c r="X851" s="12"/>
    </row>
    <row r="852" spans="1:24">
      <c r="A852" s="11"/>
      <c r="H852" s="13"/>
      <c r="X852" s="12"/>
    </row>
    <row r="853" spans="1:24">
      <c r="A853" s="11"/>
      <c r="H853" s="13"/>
      <c r="X853" s="12"/>
    </row>
    <row r="854" spans="1:24">
      <c r="A854" s="11"/>
      <c r="H854" s="13"/>
      <c r="X854" s="12"/>
    </row>
    <row r="855" spans="1:24">
      <c r="A855" s="11"/>
      <c r="H855" s="13"/>
      <c r="X855" s="12"/>
    </row>
    <row r="856" spans="1:24">
      <c r="A856" s="11"/>
      <c r="H856" s="13"/>
      <c r="X856" s="12"/>
    </row>
    <row r="857" spans="1:24">
      <c r="A857" s="11"/>
      <c r="H857" s="13"/>
      <c r="X857" s="12"/>
    </row>
    <row r="858" spans="1:24">
      <c r="A858" s="11"/>
      <c r="H858" s="13"/>
      <c r="X858" s="12"/>
    </row>
    <row r="859" spans="1:24">
      <c r="A859" s="11"/>
      <c r="H859" s="13"/>
      <c r="X859" s="12"/>
    </row>
    <row r="860" spans="1:24">
      <c r="A860" s="11"/>
      <c r="H860" s="13"/>
      <c r="X860" s="12"/>
    </row>
    <row r="861" spans="1:24">
      <c r="A861" s="11"/>
      <c r="H861" s="13"/>
      <c r="X861" s="12"/>
    </row>
    <row r="862" spans="1:24">
      <c r="A862" s="11"/>
      <c r="H862" s="13"/>
      <c r="X862" s="12"/>
    </row>
    <row r="863" spans="1:24">
      <c r="A863" s="11"/>
      <c r="H863" s="13"/>
      <c r="X863" s="12"/>
    </row>
    <row r="864" spans="1:24">
      <c r="A864" s="11"/>
      <c r="H864" s="13"/>
      <c r="X864" s="12"/>
    </row>
    <row r="865" spans="1:24">
      <c r="A865" s="11"/>
      <c r="H865" s="13"/>
      <c r="X865" s="12"/>
    </row>
    <row r="866" spans="1:24">
      <c r="A866" s="11"/>
      <c r="H866" s="13"/>
      <c r="X866" s="12"/>
    </row>
    <row r="867" spans="1:24">
      <c r="A867" s="11"/>
      <c r="H867" s="13"/>
      <c r="X867" s="12"/>
    </row>
    <row r="868" spans="1:24">
      <c r="A868" s="11"/>
      <c r="H868" s="13"/>
      <c r="X868" s="12"/>
    </row>
    <row r="869" spans="1:24">
      <c r="A869" s="11"/>
      <c r="H869" s="13"/>
      <c r="X869" s="12"/>
    </row>
    <row r="870" spans="1:24">
      <c r="A870" s="11"/>
      <c r="H870" s="13"/>
      <c r="X870" s="12"/>
    </row>
    <row r="871" spans="1:24">
      <c r="A871" s="11"/>
      <c r="H871" s="13"/>
      <c r="X871" s="12"/>
    </row>
    <row r="872" spans="1:24">
      <c r="A872" s="11"/>
      <c r="H872" s="13"/>
      <c r="X872" s="12"/>
    </row>
    <row r="873" spans="1:24">
      <c r="A873" s="11"/>
      <c r="H873" s="13"/>
      <c r="X873" s="12"/>
    </row>
    <row r="874" spans="1:24">
      <c r="A874" s="11"/>
      <c r="H874" s="13"/>
      <c r="X874" s="12"/>
    </row>
    <row r="875" spans="1:24">
      <c r="A875" s="11"/>
      <c r="H875" s="13"/>
      <c r="X875" s="12"/>
    </row>
    <row r="876" spans="1:24">
      <c r="A876" s="11"/>
      <c r="H876" s="13"/>
      <c r="X876" s="12"/>
    </row>
    <row r="877" spans="1:24">
      <c r="A877" s="11"/>
      <c r="H877" s="13"/>
      <c r="X877" s="12"/>
    </row>
    <row r="878" spans="1:24">
      <c r="A878" s="11"/>
      <c r="H878" s="13"/>
      <c r="X878" s="12"/>
    </row>
    <row r="879" spans="1:24">
      <c r="A879" s="11"/>
      <c r="H879" s="13"/>
      <c r="X879" s="12"/>
    </row>
    <row r="880" spans="1:24">
      <c r="A880" s="11"/>
      <c r="H880" s="13"/>
      <c r="X880" s="12"/>
    </row>
    <row r="881" spans="1:24">
      <c r="A881" s="11"/>
      <c r="H881" s="13"/>
      <c r="X881" s="12"/>
    </row>
    <row r="882" spans="1:24">
      <c r="A882" s="11"/>
      <c r="H882" s="13"/>
      <c r="X882" s="12"/>
    </row>
    <row r="883" spans="1:24">
      <c r="A883" s="11"/>
      <c r="H883" s="13"/>
      <c r="X883" s="12"/>
    </row>
    <row r="884" spans="1:24">
      <c r="A884" s="11"/>
      <c r="H884" s="13"/>
      <c r="X884" s="12"/>
    </row>
    <row r="885" spans="1:24">
      <c r="A885" s="11"/>
      <c r="H885" s="13"/>
      <c r="X885" s="12"/>
    </row>
    <row r="886" spans="1:24">
      <c r="A886" s="11"/>
      <c r="H886" s="13"/>
      <c r="X886" s="12"/>
    </row>
    <row r="887" spans="1:24">
      <c r="A887" s="11"/>
      <c r="H887" s="13"/>
      <c r="X887" s="12"/>
    </row>
    <row r="888" spans="1:24">
      <c r="A888" s="11"/>
      <c r="H888" s="13"/>
      <c r="X888" s="12"/>
    </row>
    <row r="889" spans="1:24">
      <c r="A889" s="11"/>
      <c r="H889" s="13"/>
      <c r="X889" s="12"/>
    </row>
    <row r="890" spans="1:24">
      <c r="A890" s="11"/>
      <c r="H890" s="13"/>
      <c r="X890" s="12"/>
    </row>
    <row r="891" spans="1:24">
      <c r="A891" s="11"/>
      <c r="H891" s="13"/>
      <c r="X891" s="12"/>
    </row>
    <row r="892" spans="1:24">
      <c r="A892" s="11"/>
      <c r="H892" s="13"/>
      <c r="X892" s="12"/>
    </row>
    <row r="893" spans="1:24">
      <c r="A893" s="11"/>
      <c r="H893" s="13"/>
      <c r="X893" s="12"/>
    </row>
    <row r="894" spans="1:24">
      <c r="A894" s="11"/>
      <c r="H894" s="13"/>
      <c r="X894" s="12"/>
    </row>
    <row r="895" spans="1:24">
      <c r="A895" s="11"/>
      <c r="H895" s="13"/>
      <c r="X895" s="12"/>
    </row>
    <row r="896" spans="1:24">
      <c r="A896" s="11"/>
      <c r="H896" s="13"/>
      <c r="X896" s="12"/>
    </row>
    <row r="897" spans="1:446">
      <c r="A897" s="11"/>
      <c r="H897" s="13"/>
      <c r="X897" s="12"/>
    </row>
    <row r="898" spans="1:446">
      <c r="A898" s="11"/>
      <c r="H898" s="13"/>
      <c r="X898" s="12"/>
    </row>
    <row r="899" spans="1:446">
      <c r="A899" s="11"/>
      <c r="H899" s="13"/>
      <c r="X899" s="12"/>
    </row>
    <row r="900" spans="1:446">
      <c r="I900" s="31" t="e">
        <f>SUM(#REF!)</f>
        <v>#REF!</v>
      </c>
      <c r="J900" s="31" t="e">
        <f>SUM(#REF!)</f>
        <v>#REF!</v>
      </c>
      <c r="K900" s="31" t="e">
        <f>SUM(#REF!)</f>
        <v>#REF!</v>
      </c>
      <c r="L900" s="31" t="e">
        <f>SUM(#REF!)</f>
        <v>#REF!</v>
      </c>
      <c r="M900" s="31" t="e">
        <f>SUM(#REF!)</f>
        <v>#REF!</v>
      </c>
      <c r="N900" s="31" t="e">
        <f>SUM(#REF!)</f>
        <v>#REF!</v>
      </c>
      <c r="O900" s="31" t="e">
        <f>SUM(#REF!)</f>
        <v>#REF!</v>
      </c>
      <c r="P900" s="31" t="e">
        <f>SUM(#REF!)</f>
        <v>#REF!</v>
      </c>
      <c r="Q900" s="31" t="e">
        <f>SUM(#REF!)</f>
        <v>#REF!</v>
      </c>
      <c r="R900" s="31" t="e">
        <f>SUM(#REF!)</f>
        <v>#REF!</v>
      </c>
      <c r="S900" s="31" t="e">
        <f>SUM(#REF!)</f>
        <v>#REF!</v>
      </c>
      <c r="T900" s="31" t="e">
        <f>SUM(#REF!)</f>
        <v>#REF!</v>
      </c>
      <c r="U900" s="31" t="e">
        <f>SUM(#REF!)</f>
        <v>#REF!</v>
      </c>
      <c r="V900" s="31" t="e">
        <f>SUM(#REF!)</f>
        <v>#REF!</v>
      </c>
      <c r="W900" s="31" t="e">
        <f>SUM(#REF!)</f>
        <v>#REF!</v>
      </c>
      <c r="X900" s="31" t="e">
        <f>SUM(#REF!)</f>
        <v>#REF!</v>
      </c>
      <c r="Y900" s="31" t="e">
        <f>SUM(#REF!)</f>
        <v>#REF!</v>
      </c>
      <c r="Z900" s="31" t="e">
        <f>SUM(#REF!)</f>
        <v>#REF!</v>
      </c>
      <c r="AA900" s="31" t="e">
        <f>SUM(#REF!)</f>
        <v>#REF!</v>
      </c>
      <c r="AB900" s="31" t="e">
        <f>SUM(#REF!)</f>
        <v>#REF!</v>
      </c>
      <c r="AC900" s="31" t="e">
        <f>SUM(#REF!)</f>
        <v>#REF!</v>
      </c>
      <c r="AD900" s="31" t="e">
        <f>SUM(#REF!)</f>
        <v>#REF!</v>
      </c>
      <c r="AE900" s="31" t="e">
        <f>SUM(#REF!)</f>
        <v>#REF!</v>
      </c>
      <c r="AF900" s="31" t="e">
        <f>SUM(#REF!)</f>
        <v>#REF!</v>
      </c>
      <c r="AG900" s="31" t="e">
        <f>SUM(#REF!)</f>
        <v>#REF!</v>
      </c>
      <c r="AH900" s="31" t="e">
        <f>SUM(#REF!)</f>
        <v>#REF!</v>
      </c>
      <c r="AI900" s="31" t="e">
        <f>SUM(#REF!)</f>
        <v>#REF!</v>
      </c>
      <c r="AJ900" s="31" t="e">
        <f>SUM(#REF!)</f>
        <v>#REF!</v>
      </c>
      <c r="AK900" s="31" t="e">
        <f>SUM(#REF!)</f>
        <v>#REF!</v>
      </c>
      <c r="AL900" s="31" t="e">
        <f>SUM(#REF!)</f>
        <v>#REF!</v>
      </c>
      <c r="AM900" s="31" t="e">
        <f>SUM(#REF!)</f>
        <v>#REF!</v>
      </c>
      <c r="AN900" s="31" t="e">
        <f>SUM(#REF!)</f>
        <v>#REF!</v>
      </c>
      <c r="AO900" s="31" t="e">
        <f>SUM(#REF!)</f>
        <v>#REF!</v>
      </c>
      <c r="AP900" s="31" t="e">
        <f>SUM(#REF!)</f>
        <v>#REF!</v>
      </c>
      <c r="AQ900" s="31" t="e">
        <f>SUM(#REF!)</f>
        <v>#REF!</v>
      </c>
      <c r="AR900" s="31" t="e">
        <f>SUM(#REF!)</f>
        <v>#REF!</v>
      </c>
      <c r="AS900" s="31" t="e">
        <f>SUM(#REF!)</f>
        <v>#REF!</v>
      </c>
      <c r="AT900" s="31" t="e">
        <f>SUM(#REF!)</f>
        <v>#REF!</v>
      </c>
      <c r="AU900" s="31" t="e">
        <f>SUM(#REF!)</f>
        <v>#REF!</v>
      </c>
      <c r="AV900" s="31" t="e">
        <f>SUM(#REF!)</f>
        <v>#REF!</v>
      </c>
      <c r="AW900" s="31" t="e">
        <f>SUM(#REF!)</f>
        <v>#REF!</v>
      </c>
      <c r="AX900" s="31" t="e">
        <f>SUM(#REF!)</f>
        <v>#REF!</v>
      </c>
      <c r="AY900" s="31" t="e">
        <f>SUM(#REF!)</f>
        <v>#REF!</v>
      </c>
      <c r="AZ900" s="31" t="e">
        <f>SUM(#REF!)</f>
        <v>#REF!</v>
      </c>
      <c r="BA900" s="31" t="e">
        <f>SUM(#REF!)</f>
        <v>#REF!</v>
      </c>
      <c r="BB900" s="31" t="e">
        <f>SUM(#REF!)</f>
        <v>#REF!</v>
      </c>
      <c r="BC900" s="31" t="e">
        <f>SUM(#REF!)</f>
        <v>#REF!</v>
      </c>
      <c r="BD900" s="31" t="e">
        <f>SUM(#REF!)</f>
        <v>#REF!</v>
      </c>
      <c r="BE900" s="31" t="e">
        <f>SUM(#REF!)</f>
        <v>#REF!</v>
      </c>
      <c r="BF900" s="31" t="e">
        <f>SUM(#REF!)</f>
        <v>#REF!</v>
      </c>
      <c r="BG900" s="31" t="e">
        <f>SUM(#REF!)</f>
        <v>#REF!</v>
      </c>
      <c r="BH900" s="31" t="e">
        <f>SUM(#REF!)</f>
        <v>#REF!</v>
      </c>
      <c r="BI900" s="31" t="e">
        <f>SUM(#REF!)</f>
        <v>#REF!</v>
      </c>
      <c r="BJ900" s="31" t="e">
        <f>SUM(#REF!)</f>
        <v>#REF!</v>
      </c>
      <c r="BK900" s="31" t="e">
        <f>SUM(#REF!)</f>
        <v>#REF!</v>
      </c>
      <c r="BL900" s="31" t="e">
        <f>SUM(#REF!)</f>
        <v>#REF!</v>
      </c>
      <c r="BM900" s="31" t="e">
        <f>SUM(#REF!)</f>
        <v>#REF!</v>
      </c>
      <c r="BN900" s="31" t="e">
        <f>SUM(#REF!)</f>
        <v>#REF!</v>
      </c>
      <c r="BO900" s="31" t="e">
        <f>SUM(#REF!)</f>
        <v>#REF!</v>
      </c>
      <c r="BP900" s="31" t="e">
        <f>SUM(#REF!)</f>
        <v>#REF!</v>
      </c>
      <c r="BQ900" s="31" t="e">
        <f>SUM(#REF!)</f>
        <v>#REF!</v>
      </c>
      <c r="BR900" s="31" t="e">
        <f>SUM(#REF!)</f>
        <v>#REF!</v>
      </c>
      <c r="BS900" s="31" t="e">
        <f>SUM(#REF!)</f>
        <v>#REF!</v>
      </c>
      <c r="BT900" s="31" t="e">
        <f>SUM(#REF!)</f>
        <v>#REF!</v>
      </c>
      <c r="BU900" s="31" t="e">
        <f>SUM(#REF!)</f>
        <v>#REF!</v>
      </c>
      <c r="BV900" s="31" t="e">
        <f>SUM(#REF!)</f>
        <v>#REF!</v>
      </c>
      <c r="BW900" s="31" t="e">
        <f>SUM(#REF!)</f>
        <v>#REF!</v>
      </c>
      <c r="BX900" s="31" t="e">
        <f>SUM(#REF!)</f>
        <v>#REF!</v>
      </c>
      <c r="BY900" s="31" t="e">
        <f>SUM(#REF!)</f>
        <v>#REF!</v>
      </c>
      <c r="BZ900" s="31" t="e">
        <f>SUM(#REF!)</f>
        <v>#REF!</v>
      </c>
      <c r="CA900" s="31" t="e">
        <f>SUM(#REF!)</f>
        <v>#REF!</v>
      </c>
      <c r="CB900" s="31" t="e">
        <f>SUM(#REF!)</f>
        <v>#REF!</v>
      </c>
      <c r="CC900" s="31" t="e">
        <f>SUM(#REF!)</f>
        <v>#REF!</v>
      </c>
      <c r="CD900" s="31" t="e">
        <f>SUM(#REF!)</f>
        <v>#REF!</v>
      </c>
      <c r="CE900" s="31" t="e">
        <f>SUM(#REF!)</f>
        <v>#REF!</v>
      </c>
      <c r="CF900" s="31" t="e">
        <f>SUM(#REF!)</f>
        <v>#REF!</v>
      </c>
      <c r="CG900" s="31" t="e">
        <f>SUM(#REF!)</f>
        <v>#REF!</v>
      </c>
      <c r="CH900" s="31" t="e">
        <f>SUM(#REF!)</f>
        <v>#REF!</v>
      </c>
      <c r="CI900" s="31" t="e">
        <f>SUM(#REF!)</f>
        <v>#REF!</v>
      </c>
      <c r="CJ900" s="31" t="e">
        <f>SUM(#REF!)</f>
        <v>#REF!</v>
      </c>
      <c r="CK900" s="31" t="e">
        <f>SUM(#REF!)</f>
        <v>#REF!</v>
      </c>
      <c r="CL900" s="31" t="e">
        <f>SUM(#REF!)</f>
        <v>#REF!</v>
      </c>
      <c r="CM900" s="31" t="e">
        <f>SUM(#REF!)</f>
        <v>#REF!</v>
      </c>
      <c r="CN900" s="31" t="e">
        <f>SUM(#REF!)</f>
        <v>#REF!</v>
      </c>
      <c r="CO900" s="31" t="e">
        <f>SUM(#REF!)</f>
        <v>#REF!</v>
      </c>
      <c r="CP900" s="31" t="e">
        <f>SUM(#REF!)</f>
        <v>#REF!</v>
      </c>
      <c r="CQ900" s="31" t="e">
        <f>SUM(#REF!)</f>
        <v>#REF!</v>
      </c>
      <c r="CR900" s="31" t="e">
        <f>SUM(#REF!)</f>
        <v>#REF!</v>
      </c>
      <c r="CS900" s="31" t="e">
        <f>SUM(#REF!)</f>
        <v>#REF!</v>
      </c>
      <c r="CT900" s="31" t="e">
        <f>SUM(#REF!)</f>
        <v>#REF!</v>
      </c>
      <c r="CU900" s="31" t="e">
        <f>SUM(#REF!)</f>
        <v>#REF!</v>
      </c>
      <c r="CV900" s="31" t="e">
        <f>SUM(#REF!)</f>
        <v>#REF!</v>
      </c>
      <c r="CW900" s="31" t="e">
        <f>SUM(#REF!)</f>
        <v>#REF!</v>
      </c>
      <c r="CX900" s="31" t="e">
        <f>SUM(#REF!)</f>
        <v>#REF!</v>
      </c>
      <c r="CY900" s="31" t="e">
        <f>SUM(#REF!)</f>
        <v>#REF!</v>
      </c>
      <c r="CZ900" s="31" t="e">
        <f>SUM(#REF!)</f>
        <v>#REF!</v>
      </c>
      <c r="DA900" s="31" t="e">
        <f>SUM(#REF!)</f>
        <v>#REF!</v>
      </c>
      <c r="DB900" s="31" t="e">
        <f>SUM(#REF!)</f>
        <v>#REF!</v>
      </c>
      <c r="DC900" s="31" t="e">
        <f>SUM(#REF!)</f>
        <v>#REF!</v>
      </c>
      <c r="DD900" s="31" t="e">
        <f>SUM(#REF!)</f>
        <v>#REF!</v>
      </c>
      <c r="DE900" s="31" t="e">
        <f>SUM(#REF!)</f>
        <v>#REF!</v>
      </c>
      <c r="DF900" s="31" t="e">
        <f>SUM(#REF!)</f>
        <v>#REF!</v>
      </c>
      <c r="DG900" s="31" t="e">
        <f>SUM(#REF!)</f>
        <v>#REF!</v>
      </c>
      <c r="DH900" s="31" t="e">
        <f>SUM(#REF!)</f>
        <v>#REF!</v>
      </c>
      <c r="DI900" s="31" t="e">
        <f>SUM(#REF!)</f>
        <v>#REF!</v>
      </c>
      <c r="DJ900" s="31" t="e">
        <f>SUM(#REF!)</f>
        <v>#REF!</v>
      </c>
      <c r="DK900" s="31" t="e">
        <f>SUM(#REF!)</f>
        <v>#REF!</v>
      </c>
      <c r="DL900" s="31" t="e">
        <f>SUM(#REF!)</f>
        <v>#REF!</v>
      </c>
      <c r="DM900" s="31" t="e">
        <f>SUM(#REF!)</f>
        <v>#REF!</v>
      </c>
      <c r="DN900" s="31" t="e">
        <f>SUM(#REF!)</f>
        <v>#REF!</v>
      </c>
      <c r="DO900" s="31" t="e">
        <f>SUM(#REF!)</f>
        <v>#REF!</v>
      </c>
      <c r="DP900" s="31" t="e">
        <f>SUM(#REF!)</f>
        <v>#REF!</v>
      </c>
      <c r="DQ900" s="31" t="e">
        <f>SUM(#REF!)</f>
        <v>#REF!</v>
      </c>
      <c r="DR900" s="31" t="e">
        <f>SUM(#REF!)</f>
        <v>#REF!</v>
      </c>
      <c r="DS900" s="31" t="e">
        <f>SUM(#REF!)</f>
        <v>#REF!</v>
      </c>
      <c r="DT900" s="31" t="e">
        <f>SUM(#REF!)</f>
        <v>#REF!</v>
      </c>
      <c r="DU900" s="31" t="e">
        <f>SUM(#REF!)</f>
        <v>#REF!</v>
      </c>
      <c r="DV900" s="31" t="e">
        <f>SUM(#REF!)</f>
        <v>#REF!</v>
      </c>
      <c r="DW900" s="31" t="e">
        <f>SUM(#REF!)</f>
        <v>#REF!</v>
      </c>
      <c r="DX900" s="31" t="e">
        <f>SUM(#REF!)</f>
        <v>#REF!</v>
      </c>
      <c r="DY900" s="31" t="e">
        <f>SUM(#REF!)</f>
        <v>#REF!</v>
      </c>
      <c r="DZ900" s="31" t="e">
        <f>SUM(#REF!)</f>
        <v>#REF!</v>
      </c>
      <c r="EA900" s="31" t="e">
        <f>SUM(#REF!)</f>
        <v>#REF!</v>
      </c>
      <c r="EB900" s="31" t="e">
        <f>SUM(#REF!)</f>
        <v>#REF!</v>
      </c>
      <c r="EC900" s="31" t="e">
        <f>SUM(#REF!)</f>
        <v>#REF!</v>
      </c>
      <c r="ED900" s="31" t="e">
        <f>SUM(#REF!)</f>
        <v>#REF!</v>
      </c>
      <c r="EE900" s="31" t="e">
        <f>SUM(#REF!)</f>
        <v>#REF!</v>
      </c>
      <c r="EF900" s="31" t="e">
        <f>SUM(#REF!)</f>
        <v>#REF!</v>
      </c>
      <c r="EG900" s="31" t="e">
        <f>SUM(#REF!)</f>
        <v>#REF!</v>
      </c>
      <c r="EH900" s="31" t="e">
        <f>SUM(#REF!)</f>
        <v>#REF!</v>
      </c>
      <c r="EI900" s="31" t="e">
        <f>SUM(#REF!)</f>
        <v>#REF!</v>
      </c>
      <c r="EJ900" s="31" t="e">
        <f>SUM(#REF!)</f>
        <v>#REF!</v>
      </c>
      <c r="EK900" s="31" t="e">
        <f>SUM(#REF!)</f>
        <v>#REF!</v>
      </c>
      <c r="EL900" s="31" t="e">
        <f>SUM(#REF!)</f>
        <v>#REF!</v>
      </c>
      <c r="EM900" s="31" t="e">
        <f>SUM(#REF!)</f>
        <v>#REF!</v>
      </c>
      <c r="EN900" s="31" t="e">
        <f>SUM(#REF!)</f>
        <v>#REF!</v>
      </c>
      <c r="EO900" s="31" t="e">
        <f>SUM(#REF!)</f>
        <v>#REF!</v>
      </c>
      <c r="EP900" s="31" t="e">
        <f>SUM(#REF!)</f>
        <v>#REF!</v>
      </c>
      <c r="EQ900" s="31" t="e">
        <f>SUM(#REF!)</f>
        <v>#REF!</v>
      </c>
      <c r="ER900" s="31" t="e">
        <f>SUM(#REF!)</f>
        <v>#REF!</v>
      </c>
      <c r="ES900" s="31" t="e">
        <f>SUM(#REF!)</f>
        <v>#REF!</v>
      </c>
      <c r="ET900" s="31" t="e">
        <f>SUM(#REF!)</f>
        <v>#REF!</v>
      </c>
      <c r="EU900" s="31" t="e">
        <f>SUM(#REF!)</f>
        <v>#REF!</v>
      </c>
      <c r="EV900" s="31" t="e">
        <f>SUM(#REF!)</f>
        <v>#REF!</v>
      </c>
      <c r="EW900" s="31" t="e">
        <f>SUM(#REF!)</f>
        <v>#REF!</v>
      </c>
      <c r="EX900" s="31" t="e">
        <f>SUM(#REF!)</f>
        <v>#REF!</v>
      </c>
      <c r="EY900" s="31" t="e">
        <f>SUM(#REF!)</f>
        <v>#REF!</v>
      </c>
      <c r="EZ900" s="31" t="e">
        <f>SUM(#REF!)</f>
        <v>#REF!</v>
      </c>
      <c r="FA900" s="31" t="e">
        <f>SUM(#REF!)</f>
        <v>#REF!</v>
      </c>
      <c r="FB900" s="31" t="e">
        <f>SUM(#REF!)</f>
        <v>#REF!</v>
      </c>
      <c r="FC900" s="31" t="e">
        <f>SUM(#REF!)</f>
        <v>#REF!</v>
      </c>
      <c r="FD900" s="31" t="e">
        <f>SUM(#REF!)</f>
        <v>#REF!</v>
      </c>
      <c r="FE900" s="31" t="e">
        <f>SUM(#REF!)</f>
        <v>#REF!</v>
      </c>
      <c r="FF900" s="31" t="e">
        <f>SUM(#REF!)</f>
        <v>#REF!</v>
      </c>
      <c r="FG900" s="31" t="e">
        <f>SUM(#REF!)</f>
        <v>#REF!</v>
      </c>
      <c r="FH900" s="31" t="e">
        <f>SUM(#REF!)</f>
        <v>#REF!</v>
      </c>
      <c r="FI900" s="31" t="e">
        <f>SUM(#REF!)</f>
        <v>#REF!</v>
      </c>
      <c r="FJ900" s="31" t="e">
        <f>SUM(#REF!)</f>
        <v>#REF!</v>
      </c>
      <c r="FK900" s="31" t="e">
        <f>SUM(#REF!)</f>
        <v>#REF!</v>
      </c>
      <c r="FL900" s="31" t="e">
        <f>SUM(#REF!)</f>
        <v>#REF!</v>
      </c>
      <c r="FM900" s="31" t="e">
        <f>SUM(#REF!)</f>
        <v>#REF!</v>
      </c>
      <c r="FN900" s="31" t="e">
        <f>SUM(#REF!)</f>
        <v>#REF!</v>
      </c>
      <c r="FO900" s="31" t="e">
        <f>SUM(#REF!)</f>
        <v>#REF!</v>
      </c>
      <c r="FP900" s="31" t="e">
        <f>SUM(#REF!)</f>
        <v>#REF!</v>
      </c>
      <c r="FQ900" s="31" t="e">
        <f>SUM(#REF!)</f>
        <v>#REF!</v>
      </c>
      <c r="FR900" s="31" t="e">
        <f>SUM(#REF!)</f>
        <v>#REF!</v>
      </c>
      <c r="FS900" s="31" t="e">
        <f>SUM(#REF!)</f>
        <v>#REF!</v>
      </c>
      <c r="FT900" s="31" t="e">
        <f>SUM(#REF!)</f>
        <v>#REF!</v>
      </c>
      <c r="FU900" s="31" t="e">
        <f>SUM(#REF!)</f>
        <v>#REF!</v>
      </c>
      <c r="FV900" s="31" t="e">
        <f>SUM(#REF!)</f>
        <v>#REF!</v>
      </c>
      <c r="FW900" s="31" t="e">
        <f>SUM(#REF!)</f>
        <v>#REF!</v>
      </c>
      <c r="FX900" s="31" t="e">
        <f>SUM(#REF!)</f>
        <v>#REF!</v>
      </c>
      <c r="FY900" s="31" t="e">
        <f>SUM(#REF!)</f>
        <v>#REF!</v>
      </c>
      <c r="FZ900" s="31" t="e">
        <f>SUM(#REF!)</f>
        <v>#REF!</v>
      </c>
      <c r="GA900" s="31" t="e">
        <f>SUM(#REF!)</f>
        <v>#REF!</v>
      </c>
      <c r="GB900" s="31" t="e">
        <f>SUM(#REF!)</f>
        <v>#REF!</v>
      </c>
      <c r="GC900" s="31" t="e">
        <f>SUM(#REF!)</f>
        <v>#REF!</v>
      </c>
      <c r="GD900" s="31" t="e">
        <f>SUM(#REF!)</f>
        <v>#REF!</v>
      </c>
      <c r="GE900" s="31" t="e">
        <f>SUM(#REF!)</f>
        <v>#REF!</v>
      </c>
      <c r="GF900" s="31" t="e">
        <f>SUM(#REF!)</f>
        <v>#REF!</v>
      </c>
      <c r="GG900" s="31" t="e">
        <f>SUM(#REF!)</f>
        <v>#REF!</v>
      </c>
      <c r="GH900" s="31" t="e">
        <f>SUM(#REF!)</f>
        <v>#REF!</v>
      </c>
      <c r="GI900" s="31" t="e">
        <f>SUM(#REF!)</f>
        <v>#REF!</v>
      </c>
      <c r="GJ900" s="31" t="e">
        <f>SUM(#REF!)</f>
        <v>#REF!</v>
      </c>
      <c r="GK900" s="31" t="e">
        <f>SUM(#REF!)</f>
        <v>#REF!</v>
      </c>
      <c r="GL900" s="31" t="e">
        <f>SUM(#REF!)</f>
        <v>#REF!</v>
      </c>
      <c r="GM900" s="31" t="e">
        <f>SUM(#REF!)</f>
        <v>#REF!</v>
      </c>
      <c r="GN900" s="31" t="e">
        <f>SUM(#REF!)</f>
        <v>#REF!</v>
      </c>
      <c r="GO900" s="31" t="e">
        <f>SUM(#REF!)</f>
        <v>#REF!</v>
      </c>
      <c r="GP900" s="31" t="e">
        <f>SUM(#REF!)</f>
        <v>#REF!</v>
      </c>
      <c r="GQ900" s="31" t="e">
        <f>SUM(#REF!)</f>
        <v>#REF!</v>
      </c>
      <c r="GR900" s="31" t="e">
        <f>SUM(#REF!)</f>
        <v>#REF!</v>
      </c>
      <c r="GS900" s="31" t="e">
        <f>SUM(#REF!)</f>
        <v>#REF!</v>
      </c>
      <c r="GT900" s="31" t="e">
        <f>SUM(#REF!)</f>
        <v>#REF!</v>
      </c>
      <c r="GU900" s="31" t="e">
        <f>SUM(#REF!)</f>
        <v>#REF!</v>
      </c>
      <c r="GV900" s="31"/>
      <c r="GW900" s="31" t="e">
        <f>SUM(#REF!)</f>
        <v>#REF!</v>
      </c>
      <c r="GX900" s="31" t="e">
        <f>SUM(#REF!)</f>
        <v>#REF!</v>
      </c>
      <c r="GY900" s="31" t="e">
        <f>SUM(#REF!)</f>
        <v>#REF!</v>
      </c>
      <c r="GZ900" s="31" t="e">
        <f>SUM(#REF!)</f>
        <v>#REF!</v>
      </c>
      <c r="HA900" s="31" t="e">
        <f>SUM(#REF!)</f>
        <v>#REF!</v>
      </c>
      <c r="HB900" s="31" t="e">
        <f>SUM(#REF!)</f>
        <v>#REF!</v>
      </c>
      <c r="HC900" s="31" t="e">
        <f>SUM(#REF!)</f>
        <v>#REF!</v>
      </c>
      <c r="HD900" s="31" t="e">
        <f>SUM(#REF!)</f>
        <v>#REF!</v>
      </c>
      <c r="HE900" s="31" t="e">
        <f>SUM(#REF!)</f>
        <v>#REF!</v>
      </c>
      <c r="HF900" s="31" t="e">
        <f>SUM(#REF!)</f>
        <v>#REF!</v>
      </c>
      <c r="HG900" s="31" t="e">
        <f>SUM(#REF!)</f>
        <v>#REF!</v>
      </c>
      <c r="HH900" s="31" t="e">
        <f>SUM(#REF!)</f>
        <v>#REF!</v>
      </c>
      <c r="HI900" s="31" t="e">
        <f>SUM(#REF!)</f>
        <v>#REF!</v>
      </c>
      <c r="HJ900" s="31" t="e">
        <f>SUM(#REF!)</f>
        <v>#REF!</v>
      </c>
      <c r="HK900" s="31" t="e">
        <f>SUM(#REF!)</f>
        <v>#REF!</v>
      </c>
      <c r="HL900" s="31" t="e">
        <f>SUM(#REF!)</f>
        <v>#REF!</v>
      </c>
      <c r="HM900" s="31" t="e">
        <f>SUM(#REF!)</f>
        <v>#REF!</v>
      </c>
      <c r="HN900" s="31" t="e">
        <f>SUM(#REF!)</f>
        <v>#REF!</v>
      </c>
      <c r="HO900" s="31" t="e">
        <f>SUM(#REF!)</f>
        <v>#REF!</v>
      </c>
      <c r="HP900" s="31" t="e">
        <f>SUM(#REF!)</f>
        <v>#REF!</v>
      </c>
      <c r="HQ900" s="31" t="e">
        <f>SUM(#REF!)</f>
        <v>#REF!</v>
      </c>
      <c r="HR900" s="31" t="e">
        <f>SUM(#REF!)</f>
        <v>#REF!</v>
      </c>
      <c r="HS900" s="31" t="e">
        <f>SUM(#REF!)</f>
        <v>#REF!</v>
      </c>
      <c r="HT900" s="31" t="e">
        <f>SUM(#REF!)</f>
        <v>#REF!</v>
      </c>
      <c r="HU900" s="31" t="e">
        <f>SUM(#REF!)</f>
        <v>#REF!</v>
      </c>
      <c r="HV900" s="31" t="e">
        <f>SUM(#REF!)</f>
        <v>#REF!</v>
      </c>
      <c r="HW900" s="31" t="e">
        <f>SUM(#REF!)</f>
        <v>#REF!</v>
      </c>
      <c r="HX900" s="31" t="e">
        <f>SUM(#REF!)</f>
        <v>#REF!</v>
      </c>
      <c r="HY900" s="31" t="e">
        <f>SUM(#REF!)</f>
        <v>#REF!</v>
      </c>
      <c r="HZ900" s="31" t="e">
        <f>SUM(#REF!)</f>
        <v>#REF!</v>
      </c>
      <c r="IA900" s="31" t="e">
        <f>SUM(#REF!)</f>
        <v>#REF!</v>
      </c>
      <c r="IB900" s="31" t="e">
        <f>SUM(#REF!)</f>
        <v>#REF!</v>
      </c>
      <c r="IC900" s="31" t="e">
        <f>SUM(#REF!)</f>
        <v>#REF!</v>
      </c>
      <c r="ID900" s="31" t="e">
        <f>SUM(#REF!)</f>
        <v>#REF!</v>
      </c>
      <c r="IE900" s="31" t="e">
        <f>SUM(#REF!)</f>
        <v>#REF!</v>
      </c>
      <c r="IF900" s="31" t="e">
        <f>SUM(#REF!)</f>
        <v>#REF!</v>
      </c>
      <c r="IG900" s="31" t="e">
        <f>SUM(#REF!)</f>
        <v>#REF!</v>
      </c>
      <c r="IH900" s="31" t="e">
        <f>SUM(#REF!)</f>
        <v>#REF!</v>
      </c>
      <c r="II900" s="31" t="e">
        <f>SUM(#REF!)</f>
        <v>#REF!</v>
      </c>
      <c r="IJ900" s="31" t="e">
        <f>SUM(#REF!)</f>
        <v>#REF!</v>
      </c>
      <c r="IK900" s="31" t="e">
        <f>SUM(#REF!)</f>
        <v>#REF!</v>
      </c>
      <c r="IL900" s="31" t="e">
        <f>SUM(#REF!)</f>
        <v>#REF!</v>
      </c>
      <c r="IM900" s="31" t="e">
        <f>SUM(#REF!)</f>
        <v>#REF!</v>
      </c>
      <c r="IN900" s="31" t="e">
        <f>SUM(#REF!)</f>
        <v>#REF!</v>
      </c>
      <c r="IO900" s="31" t="e">
        <f>SUM(#REF!)</f>
        <v>#REF!</v>
      </c>
      <c r="IP900" s="31" t="e">
        <f>SUM(#REF!)</f>
        <v>#REF!</v>
      </c>
      <c r="IQ900" s="31" t="e">
        <f>SUM(#REF!)</f>
        <v>#REF!</v>
      </c>
      <c r="IR900" s="31" t="e">
        <f>SUM(#REF!)</f>
        <v>#REF!</v>
      </c>
      <c r="IS900" s="31" t="e">
        <f>SUM(#REF!)</f>
        <v>#REF!</v>
      </c>
      <c r="IT900" s="31" t="e">
        <f>SUM(#REF!)</f>
        <v>#REF!</v>
      </c>
      <c r="IU900" s="31" t="e">
        <f>SUM(#REF!)</f>
        <v>#REF!</v>
      </c>
      <c r="IV900" s="31" t="e">
        <f>SUM(#REF!)</f>
        <v>#REF!</v>
      </c>
      <c r="IW900" s="31" t="e">
        <f>SUM(#REF!)</f>
        <v>#REF!</v>
      </c>
      <c r="IX900" s="31" t="e">
        <f>SUM(#REF!)</f>
        <v>#REF!</v>
      </c>
      <c r="IY900" s="31" t="e">
        <f>SUM(#REF!)</f>
        <v>#REF!</v>
      </c>
      <c r="IZ900" s="31" t="e">
        <f>SUM(#REF!)</f>
        <v>#REF!</v>
      </c>
      <c r="JA900" s="31" t="e">
        <f>SUM(#REF!)</f>
        <v>#REF!</v>
      </c>
      <c r="JB900" s="31" t="e">
        <f>SUM(#REF!)</f>
        <v>#REF!</v>
      </c>
      <c r="JC900" s="31" t="e">
        <f>SUM(#REF!)</f>
        <v>#REF!</v>
      </c>
      <c r="JD900" s="31" t="e">
        <f>SUM(#REF!)</f>
        <v>#REF!</v>
      </c>
      <c r="JE900" s="31" t="e">
        <f>SUM(#REF!)</f>
        <v>#REF!</v>
      </c>
      <c r="JF900" s="31" t="e">
        <f>SUM(#REF!)</f>
        <v>#REF!</v>
      </c>
      <c r="JG900" s="31" t="e">
        <f>SUM(#REF!)</f>
        <v>#REF!</v>
      </c>
      <c r="JH900" s="31" t="e">
        <f>SUM(#REF!)</f>
        <v>#REF!</v>
      </c>
      <c r="JI900" s="31" t="e">
        <f>SUM(#REF!)</f>
        <v>#REF!</v>
      </c>
      <c r="JJ900" s="31" t="e">
        <f>SUM(#REF!)</f>
        <v>#REF!</v>
      </c>
      <c r="JK900" s="31" t="e">
        <f>SUM(#REF!)</f>
        <v>#REF!</v>
      </c>
      <c r="JL900" s="31" t="e">
        <f>SUM(#REF!)</f>
        <v>#REF!</v>
      </c>
      <c r="JM900" s="31" t="e">
        <f>SUM(#REF!)</f>
        <v>#REF!</v>
      </c>
      <c r="JN900" s="31" t="e">
        <f>SUM(#REF!)</f>
        <v>#REF!</v>
      </c>
      <c r="JO900" s="31" t="e">
        <f>SUM(#REF!)</f>
        <v>#REF!</v>
      </c>
      <c r="JP900" s="31" t="e">
        <f>SUM(#REF!)</f>
        <v>#REF!</v>
      </c>
      <c r="JQ900" s="31" t="e">
        <f>SUM(#REF!)</f>
        <v>#REF!</v>
      </c>
      <c r="JR900" s="31" t="e">
        <f>SUM(#REF!)</f>
        <v>#REF!</v>
      </c>
      <c r="JS900" s="31" t="e">
        <f>SUM(#REF!)</f>
        <v>#REF!</v>
      </c>
      <c r="JT900" s="31" t="e">
        <f>SUM(#REF!)</f>
        <v>#REF!</v>
      </c>
      <c r="JU900" s="31" t="e">
        <f>SUM(#REF!)</f>
        <v>#REF!</v>
      </c>
      <c r="JV900" s="31" t="e">
        <f>SUM(#REF!)</f>
        <v>#REF!</v>
      </c>
      <c r="JW900" s="31" t="e">
        <f>SUM(#REF!)</f>
        <v>#REF!</v>
      </c>
      <c r="JX900" s="31" t="e">
        <f>SUM(#REF!)</f>
        <v>#REF!</v>
      </c>
      <c r="JY900" s="31" t="e">
        <f>SUM(#REF!)</f>
        <v>#REF!</v>
      </c>
      <c r="JZ900" s="31" t="e">
        <f>SUM(#REF!)</f>
        <v>#REF!</v>
      </c>
      <c r="KA900" s="31" t="e">
        <f>SUM(#REF!)</f>
        <v>#REF!</v>
      </c>
      <c r="KB900" s="31" t="e">
        <f>SUM(#REF!)</f>
        <v>#REF!</v>
      </c>
      <c r="KC900" s="31" t="e">
        <f>SUM(#REF!)</f>
        <v>#REF!</v>
      </c>
      <c r="KD900" s="31" t="e">
        <f>SUM(#REF!)</f>
        <v>#REF!</v>
      </c>
      <c r="KE900" s="31" t="e">
        <f>SUM(#REF!)</f>
        <v>#REF!</v>
      </c>
      <c r="KF900" s="31" t="e">
        <f>SUM(#REF!)</f>
        <v>#REF!</v>
      </c>
      <c r="KG900" s="31" t="e">
        <f>SUM(#REF!)</f>
        <v>#REF!</v>
      </c>
      <c r="KH900" s="31" t="e">
        <f>SUM(#REF!)</f>
        <v>#REF!</v>
      </c>
      <c r="KI900" s="31" t="e">
        <f>SUM(#REF!)</f>
        <v>#REF!</v>
      </c>
      <c r="KJ900" s="31" t="e">
        <f>SUM(#REF!)</f>
        <v>#REF!</v>
      </c>
      <c r="KK900" s="31" t="e">
        <f>SUM(#REF!)</f>
        <v>#REF!</v>
      </c>
      <c r="KL900" s="31" t="e">
        <f>SUM(#REF!)</f>
        <v>#REF!</v>
      </c>
      <c r="KM900" s="31" t="e">
        <f>SUM(#REF!)</f>
        <v>#REF!</v>
      </c>
      <c r="KN900" s="31" t="e">
        <f>SUM(#REF!)</f>
        <v>#REF!</v>
      </c>
      <c r="KO900" s="31" t="e">
        <f>SUM(#REF!)</f>
        <v>#REF!</v>
      </c>
      <c r="KP900" s="31" t="e">
        <f>SUM(#REF!)</f>
        <v>#REF!</v>
      </c>
      <c r="KQ900" s="31" t="e">
        <f>SUM(#REF!)</f>
        <v>#REF!</v>
      </c>
      <c r="KR900" s="31" t="e">
        <f>SUM(#REF!)</f>
        <v>#REF!</v>
      </c>
      <c r="KS900" s="31" t="e">
        <f>SUM(#REF!)</f>
        <v>#REF!</v>
      </c>
      <c r="KT900" s="31" t="e">
        <f>SUM(#REF!)</f>
        <v>#REF!</v>
      </c>
      <c r="KU900" s="31" t="e">
        <f>SUM(#REF!)</f>
        <v>#REF!</v>
      </c>
      <c r="KV900" s="31" t="e">
        <f>SUM(#REF!)</f>
        <v>#REF!</v>
      </c>
      <c r="KW900" s="31" t="e">
        <f>SUM(#REF!)</f>
        <v>#REF!</v>
      </c>
      <c r="KX900" s="31" t="e">
        <f>SUM(#REF!)</f>
        <v>#REF!</v>
      </c>
      <c r="KY900" s="31" t="e">
        <f>SUM(#REF!)</f>
        <v>#REF!</v>
      </c>
      <c r="KZ900" s="31" t="e">
        <f>SUM(#REF!)</f>
        <v>#REF!</v>
      </c>
      <c r="LA900" s="31" t="e">
        <f>SUM(#REF!)</f>
        <v>#REF!</v>
      </c>
      <c r="LB900" s="31" t="e">
        <f>SUM(#REF!)</f>
        <v>#REF!</v>
      </c>
      <c r="LC900" s="31" t="e">
        <f>SUM(#REF!)</f>
        <v>#REF!</v>
      </c>
      <c r="LD900" s="31" t="e">
        <f>SUM(#REF!)</f>
        <v>#REF!</v>
      </c>
      <c r="LE900" s="31" t="e">
        <f>SUM(#REF!)</f>
        <v>#REF!</v>
      </c>
      <c r="LF900" s="31" t="e">
        <f>SUM(#REF!)</f>
        <v>#REF!</v>
      </c>
      <c r="LG900" s="31" t="e">
        <f>SUM(#REF!)</f>
        <v>#REF!</v>
      </c>
      <c r="LH900" s="31" t="e">
        <f>SUM(#REF!)</f>
        <v>#REF!</v>
      </c>
      <c r="LI900" s="31" t="e">
        <f>SUM(#REF!)</f>
        <v>#REF!</v>
      </c>
      <c r="LJ900" s="31" t="e">
        <f>SUM(#REF!)</f>
        <v>#REF!</v>
      </c>
      <c r="LK900" s="31" t="e">
        <f>SUM(#REF!)</f>
        <v>#REF!</v>
      </c>
      <c r="LL900" s="31" t="e">
        <f>SUM(#REF!)</f>
        <v>#REF!</v>
      </c>
      <c r="LM900" s="31" t="e">
        <f>SUM(#REF!)</f>
        <v>#REF!</v>
      </c>
      <c r="LN900" s="31" t="e">
        <f>SUM(#REF!)</f>
        <v>#REF!</v>
      </c>
      <c r="LO900" s="31" t="e">
        <f>SUM(#REF!)</f>
        <v>#REF!</v>
      </c>
      <c r="LP900" s="31" t="e">
        <f>SUM(#REF!)</f>
        <v>#REF!</v>
      </c>
      <c r="LQ900" s="31" t="e">
        <f>SUM(#REF!)</f>
        <v>#REF!</v>
      </c>
      <c r="LR900" s="31" t="e">
        <f>SUM(#REF!)</f>
        <v>#REF!</v>
      </c>
      <c r="LS900" s="31" t="e">
        <f>SUM(#REF!)</f>
        <v>#REF!</v>
      </c>
      <c r="LT900" s="31" t="e">
        <f>SUM(#REF!)</f>
        <v>#REF!</v>
      </c>
      <c r="LU900" s="31" t="e">
        <f>SUM(#REF!)</f>
        <v>#REF!</v>
      </c>
      <c r="LV900" s="31" t="e">
        <f>SUM(#REF!)</f>
        <v>#REF!</v>
      </c>
      <c r="LW900" s="31" t="e">
        <f>SUM(#REF!)</f>
        <v>#REF!</v>
      </c>
      <c r="LX900" s="31" t="e">
        <f>SUM(#REF!)</f>
        <v>#REF!</v>
      </c>
      <c r="LY900" s="31" t="e">
        <f>SUM(#REF!)</f>
        <v>#REF!</v>
      </c>
      <c r="LZ900" s="31" t="e">
        <f>SUM(#REF!)</f>
        <v>#REF!</v>
      </c>
      <c r="MA900" s="31" t="e">
        <f>SUM(#REF!)</f>
        <v>#REF!</v>
      </c>
      <c r="MB900" s="31" t="e">
        <f>SUM(#REF!)</f>
        <v>#REF!</v>
      </c>
      <c r="MC900" s="31" t="e">
        <f>SUM(#REF!)</f>
        <v>#REF!</v>
      </c>
      <c r="MD900" s="31" t="e">
        <f>SUM(#REF!)</f>
        <v>#REF!</v>
      </c>
      <c r="ME900" s="31" t="e">
        <f>SUM(#REF!)</f>
        <v>#REF!</v>
      </c>
      <c r="MF900" s="31" t="e">
        <f>SUM(#REF!)</f>
        <v>#REF!</v>
      </c>
      <c r="MG900" s="31" t="e">
        <f>SUM(#REF!)</f>
        <v>#REF!</v>
      </c>
      <c r="MH900" s="31" t="e">
        <f>SUM(#REF!)</f>
        <v>#REF!</v>
      </c>
      <c r="MI900" s="31" t="e">
        <f>SUM(#REF!)</f>
        <v>#REF!</v>
      </c>
      <c r="MJ900" s="31" t="e">
        <f>SUM(#REF!)</f>
        <v>#REF!</v>
      </c>
      <c r="MK900" s="31" t="e">
        <f>SUM(#REF!)</f>
        <v>#REF!</v>
      </c>
      <c r="ML900" s="31" t="e">
        <f>SUM(#REF!)</f>
        <v>#REF!</v>
      </c>
      <c r="MM900" s="31" t="e">
        <f>SUM(#REF!)</f>
        <v>#REF!</v>
      </c>
      <c r="MN900" s="31" t="e">
        <f>SUM(#REF!)</f>
        <v>#REF!</v>
      </c>
      <c r="MO900" s="31" t="e">
        <f>SUM(#REF!)</f>
        <v>#REF!</v>
      </c>
      <c r="MP900" s="31" t="e">
        <f>SUM(#REF!)</f>
        <v>#REF!</v>
      </c>
      <c r="MQ900" s="31" t="e">
        <f>SUM(#REF!)</f>
        <v>#REF!</v>
      </c>
      <c r="MR900" s="31" t="e">
        <f>SUM(#REF!)</f>
        <v>#REF!</v>
      </c>
      <c r="MS900" s="31" t="e">
        <f>SUM(#REF!)</f>
        <v>#REF!</v>
      </c>
      <c r="MT900" s="31" t="e">
        <f>SUM(#REF!)</f>
        <v>#REF!</v>
      </c>
      <c r="MU900" s="31" t="e">
        <f>SUM(#REF!)</f>
        <v>#REF!</v>
      </c>
      <c r="MV900" s="31" t="e">
        <f>SUM(#REF!)</f>
        <v>#REF!</v>
      </c>
      <c r="MW900" s="31" t="e">
        <f>SUM(#REF!)</f>
        <v>#REF!</v>
      </c>
      <c r="MX900" s="31" t="e">
        <f>SUM(#REF!)</f>
        <v>#REF!</v>
      </c>
      <c r="MY900" s="31" t="e">
        <f>SUM(#REF!)</f>
        <v>#REF!</v>
      </c>
      <c r="MZ900" s="31" t="e">
        <f>SUM(#REF!)</f>
        <v>#REF!</v>
      </c>
      <c r="NA900" s="31" t="e">
        <f>SUM(#REF!)</f>
        <v>#REF!</v>
      </c>
      <c r="NB900" s="31" t="e">
        <f>SUM(#REF!)</f>
        <v>#REF!</v>
      </c>
      <c r="NC900" s="31" t="e">
        <f>SUM(#REF!)</f>
        <v>#REF!</v>
      </c>
      <c r="ND900" s="31" t="e">
        <f>SUM(#REF!)</f>
        <v>#REF!</v>
      </c>
      <c r="NE900" s="31" t="e">
        <f>SUM(#REF!)</f>
        <v>#REF!</v>
      </c>
      <c r="NF900" s="31" t="e">
        <f>SUM(#REF!)</f>
        <v>#REF!</v>
      </c>
      <c r="NG900" s="31" t="e">
        <f>SUM(#REF!)</f>
        <v>#REF!</v>
      </c>
      <c r="NH900" s="31" t="e">
        <f>SUM(#REF!)</f>
        <v>#REF!</v>
      </c>
      <c r="NI900" s="31" t="e">
        <f>SUM(#REF!)</f>
        <v>#REF!</v>
      </c>
      <c r="NJ900" s="31" t="e">
        <f>SUM(#REF!)</f>
        <v>#REF!</v>
      </c>
      <c r="NK900" s="31" t="e">
        <f>SUM(#REF!)</f>
        <v>#REF!</v>
      </c>
      <c r="NL900" s="31" t="e">
        <f>SUM(#REF!)</f>
        <v>#REF!</v>
      </c>
      <c r="NM900" s="31" t="e">
        <f>SUM(#REF!)</f>
        <v>#REF!</v>
      </c>
      <c r="NN900" s="31" t="e">
        <f>SUM(#REF!)</f>
        <v>#REF!</v>
      </c>
      <c r="NO900" s="31" t="e">
        <f>SUM(#REF!)</f>
        <v>#REF!</v>
      </c>
      <c r="NP900" s="31" t="e">
        <f>SUM(#REF!)</f>
        <v>#REF!</v>
      </c>
      <c r="NQ900" s="31" t="e">
        <f>SUM(#REF!)</f>
        <v>#REF!</v>
      </c>
      <c r="NR900" s="31" t="e">
        <f>SUM(#REF!)</f>
        <v>#REF!</v>
      </c>
      <c r="NS900" s="31" t="e">
        <f>SUM(#REF!)</f>
        <v>#REF!</v>
      </c>
      <c r="NT900" s="31" t="e">
        <f>SUM(#REF!)</f>
        <v>#REF!</v>
      </c>
      <c r="NU900" s="31" t="e">
        <f>SUM(#REF!)</f>
        <v>#REF!</v>
      </c>
      <c r="NV900" s="31" t="e">
        <f>SUM(#REF!)</f>
        <v>#REF!</v>
      </c>
      <c r="NW900" s="31" t="e">
        <f>SUM(#REF!)</f>
        <v>#REF!</v>
      </c>
      <c r="NX900" s="31" t="e">
        <f>SUM(#REF!)</f>
        <v>#REF!</v>
      </c>
      <c r="NY900" s="31" t="e">
        <f>SUM(#REF!)</f>
        <v>#REF!</v>
      </c>
      <c r="NZ900" s="31" t="e">
        <f>SUM(#REF!)</f>
        <v>#REF!</v>
      </c>
      <c r="OA900" s="31" t="e">
        <f>SUM(#REF!)</f>
        <v>#REF!</v>
      </c>
      <c r="OB900" s="31" t="e">
        <f>SUM(#REF!)</f>
        <v>#REF!</v>
      </c>
      <c r="OC900" s="31" t="e">
        <f>SUM(#REF!)</f>
        <v>#REF!</v>
      </c>
      <c r="OD900" s="31" t="e">
        <f>SUM(#REF!)</f>
        <v>#REF!</v>
      </c>
      <c r="OE900" s="31" t="e">
        <f>SUM(#REF!)</f>
        <v>#REF!</v>
      </c>
      <c r="OF900" s="31" t="e">
        <f>SUM(#REF!)</f>
        <v>#REF!</v>
      </c>
      <c r="OG900" s="31" t="e">
        <f>SUM(#REF!)</f>
        <v>#REF!</v>
      </c>
      <c r="OH900" s="31" t="e">
        <f>SUM(#REF!)</f>
        <v>#REF!</v>
      </c>
      <c r="OI900" s="31" t="e">
        <f>SUM(#REF!)</f>
        <v>#REF!</v>
      </c>
      <c r="OJ900" s="31" t="e">
        <f>SUM(#REF!)</f>
        <v>#REF!</v>
      </c>
      <c r="OK900" s="31" t="e">
        <f>SUM(#REF!)</f>
        <v>#REF!</v>
      </c>
      <c r="OL900" s="31" t="e">
        <f>SUM(#REF!)</f>
        <v>#REF!</v>
      </c>
      <c r="OM900" s="31" t="e">
        <f>SUM(#REF!)</f>
        <v>#REF!</v>
      </c>
      <c r="ON900" s="31" t="e">
        <f>SUM(#REF!)</f>
        <v>#REF!</v>
      </c>
      <c r="OO900" s="31" t="e">
        <f>SUM(#REF!)</f>
        <v>#REF!</v>
      </c>
      <c r="OP900" s="31" t="e">
        <f>SUM(#REF!)</f>
        <v>#REF!</v>
      </c>
      <c r="OQ900" s="31" t="e">
        <f>SUM(#REF!)</f>
        <v>#REF!</v>
      </c>
      <c r="OR900" s="31" t="e">
        <f>SUM(#REF!)</f>
        <v>#REF!</v>
      </c>
      <c r="OS900" s="31" t="e">
        <f>SUM(#REF!)</f>
        <v>#REF!</v>
      </c>
      <c r="OT900" s="31" t="e">
        <f>SUM(#REF!)</f>
        <v>#REF!</v>
      </c>
      <c r="OU900" s="31" t="e">
        <f>SUM(#REF!)</f>
        <v>#REF!</v>
      </c>
      <c r="OV900" s="31" t="e">
        <f>SUM(#REF!)</f>
        <v>#REF!</v>
      </c>
      <c r="OW900" s="31" t="e">
        <f>SUM(#REF!)</f>
        <v>#REF!</v>
      </c>
      <c r="OX900" s="31"/>
      <c r="OY900" s="31" t="e">
        <f>SUM(#REF!)</f>
        <v>#REF!</v>
      </c>
      <c r="OZ900" s="31" t="e">
        <f>SUM(#REF!)</f>
        <v>#REF!</v>
      </c>
      <c r="PA900" s="31" t="e">
        <f>SUM(#REF!)</f>
        <v>#REF!</v>
      </c>
      <c r="PB900" s="31" t="e">
        <f>SUM(#REF!)</f>
        <v>#REF!</v>
      </c>
      <c r="PC900" s="31" t="e">
        <f>SUM(#REF!)</f>
        <v>#REF!</v>
      </c>
      <c r="PD900" s="31" t="e">
        <f>SUM(#REF!)</f>
        <v>#REF!</v>
      </c>
      <c r="PE900" s="31" t="e">
        <f>SUM(#REF!)</f>
        <v>#REF!</v>
      </c>
      <c r="PF900" s="31" t="e">
        <f>SUM(#REF!)</f>
        <v>#REF!</v>
      </c>
      <c r="PG900" s="31" t="e">
        <f>SUM(#REF!)</f>
        <v>#REF!</v>
      </c>
      <c r="PH900" s="31" t="e">
        <f>SUM(#REF!)</f>
        <v>#REF!</v>
      </c>
      <c r="PI900" s="31" t="e">
        <f>SUM(#REF!)</f>
        <v>#REF!</v>
      </c>
      <c r="PJ900" s="31" t="e">
        <f>SUM(#REF!)</f>
        <v>#REF!</v>
      </c>
      <c r="PK900" s="31" t="e">
        <f>SUM(#REF!)</f>
        <v>#REF!</v>
      </c>
      <c r="PL900" s="31" t="e">
        <f>SUM(#REF!)</f>
        <v>#REF!</v>
      </c>
      <c r="PM900" s="31" t="e">
        <f>SUM(#REF!)</f>
        <v>#REF!</v>
      </c>
      <c r="PN900" s="31" t="e">
        <f>SUM(#REF!)</f>
        <v>#REF!</v>
      </c>
      <c r="PO900" s="31" t="e">
        <f>SUM(#REF!)</f>
        <v>#REF!</v>
      </c>
      <c r="PP900" s="31" t="e">
        <f>SUM(#REF!)</f>
        <v>#REF!</v>
      </c>
      <c r="PQ900" s="31" t="e">
        <f>SUM(#REF!)</f>
        <v>#REF!</v>
      </c>
      <c r="PR900" s="31" t="e">
        <f>SUM(#REF!)</f>
        <v>#REF!</v>
      </c>
      <c r="PS900" s="31" t="e">
        <f>SUM(#REF!)</f>
        <v>#REF!</v>
      </c>
      <c r="PT900" s="31" t="e">
        <f>SUM(#REF!)</f>
        <v>#REF!</v>
      </c>
      <c r="PU900" s="31" t="e">
        <f>SUM(#REF!)</f>
        <v>#REF!</v>
      </c>
      <c r="PV900" s="31" t="e">
        <f>SUM(#REF!)</f>
        <v>#REF!</v>
      </c>
      <c r="PW900" s="31" t="e">
        <f>SUM(#REF!)</f>
        <v>#REF!</v>
      </c>
      <c r="PX900" s="31" t="e">
        <f>SUM(#REF!)</f>
        <v>#REF!</v>
      </c>
      <c r="PY900" s="31" t="e">
        <f>SUM(#REF!)</f>
        <v>#REF!</v>
      </c>
      <c r="PZ900" s="31" t="e">
        <f>SUM(#REF!)</f>
        <v>#REF!</v>
      </c>
      <c r="QA900" s="31" t="e">
        <f>SUM(#REF!)</f>
        <v>#REF!</v>
      </c>
      <c r="QB900" s="31" t="e">
        <f>SUM(#REF!)</f>
        <v>#REF!</v>
      </c>
      <c r="QC900" s="31" t="e">
        <f>SUM(#REF!)</f>
        <v>#REF!</v>
      </c>
      <c r="QD900" s="31" t="e">
        <f>SUM(#REF!)</f>
        <v>#REF!</v>
      </c>
    </row>
    <row r="901" spans="1:446">
      <c r="I901" s="4">
        <v>0</v>
      </c>
      <c r="J901" s="4">
        <v>1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1</v>
      </c>
      <c r="Y901" s="4">
        <v>0</v>
      </c>
      <c r="Z901" s="4">
        <v>0</v>
      </c>
      <c r="AA901" s="4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1</v>
      </c>
      <c r="AG901" s="4">
        <v>0</v>
      </c>
      <c r="AH901" s="4">
        <v>0</v>
      </c>
      <c r="AI901" s="4">
        <v>1</v>
      </c>
      <c r="AJ901" s="4">
        <v>0</v>
      </c>
      <c r="AK901" s="4">
        <v>0</v>
      </c>
      <c r="AL901" s="4">
        <v>0</v>
      </c>
      <c r="AM901" s="4">
        <v>1</v>
      </c>
      <c r="AN901" s="4">
        <v>0</v>
      </c>
      <c r="AO901" s="4">
        <v>1</v>
      </c>
      <c r="AP901" s="4">
        <v>0</v>
      </c>
      <c r="AQ901" s="4">
        <v>1</v>
      </c>
      <c r="AR901" s="4">
        <v>0</v>
      </c>
      <c r="AS901" s="4">
        <v>1</v>
      </c>
      <c r="AT901" s="4">
        <v>0</v>
      </c>
      <c r="AU901" s="4">
        <v>0</v>
      </c>
      <c r="AV901" s="4">
        <v>0</v>
      </c>
      <c r="AW901" s="4">
        <v>0</v>
      </c>
      <c r="AX901" s="4">
        <v>0</v>
      </c>
      <c r="AY901" s="4">
        <v>0</v>
      </c>
      <c r="AZ901" s="4">
        <v>1</v>
      </c>
      <c r="BA901" s="4">
        <v>0</v>
      </c>
      <c r="BB901" s="4">
        <v>0</v>
      </c>
      <c r="BC901" s="4">
        <v>0</v>
      </c>
      <c r="BD901" s="4">
        <v>0</v>
      </c>
      <c r="BE901" s="4">
        <v>1</v>
      </c>
      <c r="BF901" s="4">
        <v>0</v>
      </c>
      <c r="BG901" s="4">
        <v>1</v>
      </c>
      <c r="BH901" s="4">
        <v>0</v>
      </c>
      <c r="BI901" s="4">
        <v>0</v>
      </c>
      <c r="BJ901" s="4">
        <v>0</v>
      </c>
      <c r="BK901" s="4">
        <v>0</v>
      </c>
      <c r="BL901" s="4">
        <v>1</v>
      </c>
      <c r="BM901" s="4">
        <v>1</v>
      </c>
      <c r="BN901" s="4">
        <v>0</v>
      </c>
      <c r="BO901" s="4">
        <v>1</v>
      </c>
      <c r="BP901" s="4">
        <v>0</v>
      </c>
      <c r="BQ901" s="4">
        <v>0</v>
      </c>
      <c r="BR901" s="4">
        <v>0</v>
      </c>
      <c r="BS901" s="4">
        <v>10</v>
      </c>
      <c r="BT901" s="4">
        <v>1</v>
      </c>
      <c r="BU901" s="4">
        <v>0</v>
      </c>
      <c r="BV901" s="4">
        <v>1</v>
      </c>
      <c r="BW901" s="4">
        <v>1</v>
      </c>
      <c r="BX901" s="4">
        <v>1</v>
      </c>
      <c r="BY901" s="4">
        <v>0</v>
      </c>
      <c r="BZ901" s="4">
        <v>0</v>
      </c>
      <c r="CA901" s="4">
        <v>0</v>
      </c>
      <c r="CB901" s="4">
        <v>0</v>
      </c>
      <c r="CC901" s="4">
        <v>0</v>
      </c>
      <c r="CD901" s="4">
        <v>0</v>
      </c>
      <c r="CE901" s="4">
        <v>0</v>
      </c>
      <c r="CF901" s="4">
        <v>0</v>
      </c>
      <c r="CG901" s="4">
        <v>1</v>
      </c>
      <c r="CH901" s="4">
        <v>1</v>
      </c>
      <c r="CI901" s="4">
        <v>0</v>
      </c>
      <c r="CJ901" s="4">
        <v>0</v>
      </c>
      <c r="CK901" s="4">
        <v>0</v>
      </c>
      <c r="CL901" s="4">
        <v>1</v>
      </c>
      <c r="CM901" s="4">
        <v>0</v>
      </c>
      <c r="CN901" s="4">
        <v>0</v>
      </c>
      <c r="CO901" s="4">
        <v>0</v>
      </c>
      <c r="CP901" s="4">
        <v>0</v>
      </c>
      <c r="CQ901" s="4">
        <v>1</v>
      </c>
      <c r="CR901" s="4">
        <v>1</v>
      </c>
      <c r="CS901" s="4">
        <v>0</v>
      </c>
      <c r="CT901" s="4">
        <v>0</v>
      </c>
      <c r="CU901" s="4">
        <v>0</v>
      </c>
      <c r="CV901" s="4">
        <v>0</v>
      </c>
      <c r="CW901" s="4">
        <v>1</v>
      </c>
      <c r="CX901" s="4">
        <v>0</v>
      </c>
      <c r="CY901" s="4">
        <v>0</v>
      </c>
      <c r="CZ901" s="4">
        <v>0</v>
      </c>
      <c r="DA901" s="4">
        <v>1</v>
      </c>
      <c r="DB901" s="4">
        <v>0</v>
      </c>
      <c r="DC901" s="4">
        <v>0</v>
      </c>
      <c r="DD901" s="4">
        <v>0</v>
      </c>
      <c r="DE901" s="4">
        <v>0</v>
      </c>
      <c r="DF901" s="4">
        <v>0</v>
      </c>
      <c r="DG901" s="4">
        <v>1</v>
      </c>
      <c r="DH901" s="4">
        <v>1</v>
      </c>
      <c r="DI901" s="4">
        <v>1</v>
      </c>
      <c r="DJ901" s="4">
        <v>0</v>
      </c>
      <c r="DK901" s="4">
        <v>0</v>
      </c>
      <c r="DL901" s="4">
        <v>0</v>
      </c>
      <c r="DM901" s="4">
        <v>1</v>
      </c>
      <c r="DN901" s="4">
        <v>0</v>
      </c>
      <c r="DO901" s="4">
        <v>1</v>
      </c>
      <c r="DP901" s="4">
        <v>1</v>
      </c>
      <c r="DQ901" s="4">
        <v>0</v>
      </c>
      <c r="DR901" s="4">
        <v>0</v>
      </c>
      <c r="DS901" s="4">
        <v>0</v>
      </c>
      <c r="DT901" s="4">
        <v>0</v>
      </c>
      <c r="DU901" s="4">
        <v>1</v>
      </c>
      <c r="DV901" s="4">
        <v>1</v>
      </c>
      <c r="DW901" s="4">
        <v>0</v>
      </c>
      <c r="DX901" s="4">
        <v>1</v>
      </c>
      <c r="DY901" s="4">
        <v>1</v>
      </c>
      <c r="DZ901" s="4">
        <v>0</v>
      </c>
      <c r="EA901" s="4">
        <v>0</v>
      </c>
      <c r="EB901" s="4">
        <v>0</v>
      </c>
      <c r="EC901" s="4">
        <v>0</v>
      </c>
      <c r="ED901" s="4">
        <v>1</v>
      </c>
      <c r="EE901" s="4">
        <v>0</v>
      </c>
      <c r="EF901" s="4">
        <v>1</v>
      </c>
      <c r="EG901" s="4">
        <v>0</v>
      </c>
      <c r="EH901" s="4">
        <v>0</v>
      </c>
      <c r="EI901" s="4">
        <v>0</v>
      </c>
      <c r="EJ901" s="4">
        <v>1</v>
      </c>
      <c r="EK901" s="4">
        <v>0</v>
      </c>
      <c r="EL901" s="4">
        <v>1</v>
      </c>
      <c r="EM901" s="4">
        <v>0</v>
      </c>
      <c r="EN901" s="4">
        <v>0</v>
      </c>
      <c r="EO901" s="4">
        <v>1</v>
      </c>
      <c r="EP901" s="4">
        <v>0</v>
      </c>
      <c r="EQ901" s="4">
        <v>0</v>
      </c>
      <c r="ER901" s="4">
        <v>0</v>
      </c>
      <c r="ES901" s="4">
        <v>0</v>
      </c>
      <c r="ET901" s="4">
        <v>0</v>
      </c>
      <c r="EU901" s="4">
        <v>0</v>
      </c>
      <c r="EV901" s="4">
        <v>1</v>
      </c>
      <c r="EW901" s="4">
        <v>1</v>
      </c>
      <c r="EX901" s="4">
        <v>0</v>
      </c>
      <c r="EY901" s="4">
        <v>0</v>
      </c>
      <c r="EZ901" s="4">
        <v>1</v>
      </c>
      <c r="FA901" s="4">
        <v>0</v>
      </c>
      <c r="FB901" s="4">
        <v>0</v>
      </c>
      <c r="FC901" s="4">
        <v>0</v>
      </c>
      <c r="FD901" s="4">
        <v>0</v>
      </c>
      <c r="FE901" s="4">
        <v>1</v>
      </c>
      <c r="FF901" s="4">
        <v>0</v>
      </c>
      <c r="FG901" s="4">
        <v>1</v>
      </c>
      <c r="FH901" s="4">
        <v>0</v>
      </c>
      <c r="FI901" s="4">
        <v>0</v>
      </c>
      <c r="FJ901" s="4">
        <v>0</v>
      </c>
      <c r="FK901" s="4">
        <v>0</v>
      </c>
      <c r="FL901" s="4">
        <v>0</v>
      </c>
      <c r="FM901" s="4">
        <v>1</v>
      </c>
      <c r="FN901" s="4">
        <v>1</v>
      </c>
      <c r="FO901" s="4">
        <v>1</v>
      </c>
      <c r="FP901" s="4">
        <v>0</v>
      </c>
      <c r="FQ901" s="4">
        <v>1</v>
      </c>
      <c r="FR901" s="4">
        <v>0</v>
      </c>
      <c r="FS901" s="4">
        <v>0</v>
      </c>
      <c r="FT901" s="4">
        <v>1</v>
      </c>
      <c r="FU901" s="4">
        <v>1</v>
      </c>
      <c r="FV901" s="4">
        <v>0</v>
      </c>
      <c r="FW901" s="4">
        <v>0</v>
      </c>
      <c r="FX901" s="4">
        <v>1</v>
      </c>
      <c r="FY901" s="4">
        <v>0</v>
      </c>
      <c r="FZ901" s="4">
        <v>0</v>
      </c>
      <c r="GA901" s="4">
        <v>0</v>
      </c>
      <c r="GB901" s="4">
        <v>1</v>
      </c>
      <c r="GC901" s="4">
        <v>1</v>
      </c>
      <c r="GD901" s="4">
        <v>0</v>
      </c>
      <c r="GE901" s="4">
        <v>1</v>
      </c>
      <c r="GF901" s="4">
        <v>0</v>
      </c>
      <c r="GG901" s="4">
        <v>0</v>
      </c>
      <c r="GH901" s="4">
        <v>0</v>
      </c>
      <c r="GI901" s="4">
        <v>1</v>
      </c>
      <c r="GJ901" s="4">
        <v>0</v>
      </c>
      <c r="GK901" s="4">
        <v>1</v>
      </c>
      <c r="GL901" s="4">
        <v>0</v>
      </c>
      <c r="GM901" s="4">
        <v>0</v>
      </c>
      <c r="GN901" s="4">
        <v>0</v>
      </c>
      <c r="GO901" s="4">
        <v>1</v>
      </c>
      <c r="GP901" s="4">
        <v>0</v>
      </c>
      <c r="GQ901" s="4">
        <v>1</v>
      </c>
      <c r="GR901" s="4">
        <v>1</v>
      </c>
      <c r="GS901" s="4">
        <v>1</v>
      </c>
      <c r="GT901" s="4">
        <v>0</v>
      </c>
      <c r="GU901" s="4">
        <v>0</v>
      </c>
      <c r="GW901" s="4">
        <v>0</v>
      </c>
      <c r="GX901" s="4">
        <v>1</v>
      </c>
      <c r="GY901" s="4">
        <v>0</v>
      </c>
      <c r="GZ901" s="4">
        <v>0</v>
      </c>
      <c r="HA901" s="4">
        <v>0</v>
      </c>
      <c r="HB901" s="4">
        <v>0</v>
      </c>
      <c r="HC901" s="4">
        <v>0</v>
      </c>
      <c r="HD901" s="4">
        <v>1</v>
      </c>
      <c r="HE901" s="4">
        <v>0</v>
      </c>
      <c r="HF901" s="4">
        <v>0</v>
      </c>
      <c r="HG901" s="4">
        <v>0</v>
      </c>
      <c r="HH901" s="4">
        <v>0</v>
      </c>
      <c r="HI901" s="4">
        <v>0</v>
      </c>
      <c r="HJ901" s="4">
        <v>0</v>
      </c>
      <c r="HK901" s="4">
        <v>0</v>
      </c>
      <c r="HL901" s="4">
        <v>1</v>
      </c>
      <c r="HM901" s="4">
        <v>0</v>
      </c>
      <c r="HN901" s="4">
        <v>0</v>
      </c>
      <c r="HO901" s="4">
        <v>0</v>
      </c>
      <c r="HP901" s="4">
        <v>0</v>
      </c>
      <c r="HQ901" s="4">
        <v>0</v>
      </c>
      <c r="HR901" s="4">
        <v>0</v>
      </c>
      <c r="HS901" s="4">
        <v>0</v>
      </c>
      <c r="HT901" s="4">
        <v>1</v>
      </c>
      <c r="HU901" s="4">
        <v>1</v>
      </c>
      <c r="HV901" s="4">
        <v>1</v>
      </c>
      <c r="HW901" s="4">
        <v>0</v>
      </c>
      <c r="HX901" s="4">
        <v>1</v>
      </c>
      <c r="HY901" s="4">
        <v>1</v>
      </c>
      <c r="HZ901" s="4">
        <v>1</v>
      </c>
      <c r="IA901" s="4">
        <v>0</v>
      </c>
      <c r="IB901" s="4">
        <v>0</v>
      </c>
      <c r="IC901" s="4">
        <v>0</v>
      </c>
      <c r="ID901" s="4">
        <v>0</v>
      </c>
      <c r="IE901" s="4">
        <v>1</v>
      </c>
      <c r="IF901" s="4">
        <v>0</v>
      </c>
      <c r="IG901" s="4">
        <v>1</v>
      </c>
      <c r="IH901" s="4">
        <v>0</v>
      </c>
      <c r="II901" s="4">
        <v>0</v>
      </c>
      <c r="IJ901" s="4">
        <v>0</v>
      </c>
      <c r="IK901" s="4">
        <v>0</v>
      </c>
      <c r="IL901" s="4">
        <v>0</v>
      </c>
      <c r="IM901" s="4">
        <v>1</v>
      </c>
      <c r="IN901" s="4">
        <v>0</v>
      </c>
      <c r="IO901" s="4">
        <v>0</v>
      </c>
      <c r="IP901" s="4">
        <v>0</v>
      </c>
      <c r="IQ901" s="4">
        <v>1</v>
      </c>
      <c r="IR901" s="4">
        <v>0</v>
      </c>
      <c r="IS901" s="4">
        <v>0</v>
      </c>
      <c r="IT901" s="4">
        <v>0</v>
      </c>
      <c r="IU901" s="4">
        <v>0</v>
      </c>
      <c r="IV901" s="4">
        <v>1</v>
      </c>
      <c r="IW901" s="4">
        <v>1</v>
      </c>
      <c r="IX901" s="4">
        <v>0</v>
      </c>
      <c r="IY901" s="4">
        <v>0</v>
      </c>
      <c r="IZ901" s="4">
        <v>0</v>
      </c>
      <c r="JA901" s="4">
        <v>0</v>
      </c>
      <c r="JB901" s="4">
        <v>1</v>
      </c>
      <c r="JC901" s="4">
        <v>0</v>
      </c>
      <c r="JD901" s="4">
        <v>0</v>
      </c>
      <c r="JE901" s="4">
        <v>0</v>
      </c>
      <c r="JF901" s="4">
        <v>0</v>
      </c>
      <c r="JG901" s="4">
        <v>0</v>
      </c>
      <c r="JH901" s="4">
        <v>1</v>
      </c>
      <c r="JI901" s="4">
        <v>0</v>
      </c>
      <c r="JJ901" s="4">
        <v>0</v>
      </c>
      <c r="JK901" s="4">
        <v>0</v>
      </c>
      <c r="JL901" s="4">
        <v>0</v>
      </c>
      <c r="JM901" s="4">
        <v>1</v>
      </c>
      <c r="JN901" s="4">
        <v>0</v>
      </c>
      <c r="JO901" s="4">
        <v>0</v>
      </c>
      <c r="JP901" s="4">
        <v>0</v>
      </c>
      <c r="JQ901" s="4">
        <v>0</v>
      </c>
      <c r="JR901" s="4">
        <v>0</v>
      </c>
      <c r="JS901" s="4">
        <v>0</v>
      </c>
      <c r="JT901" s="4">
        <v>1</v>
      </c>
      <c r="JU901" s="4">
        <v>0</v>
      </c>
      <c r="JV901" s="4">
        <v>0</v>
      </c>
      <c r="JW901" s="4">
        <v>1</v>
      </c>
      <c r="JX901" s="4">
        <v>0</v>
      </c>
      <c r="JY901" s="4">
        <v>1</v>
      </c>
      <c r="JZ901" s="4">
        <v>0</v>
      </c>
      <c r="KA901" s="4">
        <v>0</v>
      </c>
      <c r="KB901" s="4">
        <v>0</v>
      </c>
      <c r="KC901" s="4">
        <v>0</v>
      </c>
      <c r="KD901" s="4">
        <v>0</v>
      </c>
      <c r="KE901" s="4">
        <v>0</v>
      </c>
      <c r="KF901" s="4">
        <v>1</v>
      </c>
      <c r="KG901" s="4">
        <v>1</v>
      </c>
      <c r="KH901" s="4">
        <v>0</v>
      </c>
      <c r="KI901" s="4">
        <v>0</v>
      </c>
      <c r="KJ901" s="4">
        <v>0</v>
      </c>
      <c r="KK901" s="4">
        <v>0</v>
      </c>
      <c r="KL901" s="4">
        <v>0</v>
      </c>
      <c r="KM901" s="4">
        <v>0</v>
      </c>
      <c r="KN901" s="4">
        <v>0</v>
      </c>
      <c r="KO901" s="4">
        <v>0</v>
      </c>
      <c r="KP901" s="4">
        <v>0</v>
      </c>
      <c r="KQ901" s="4">
        <v>0</v>
      </c>
      <c r="KR901" s="4">
        <v>0</v>
      </c>
      <c r="KS901" s="4">
        <v>0</v>
      </c>
      <c r="KT901" s="4">
        <v>0</v>
      </c>
      <c r="KU901" s="4">
        <v>0</v>
      </c>
      <c r="KV901" s="4">
        <v>0</v>
      </c>
      <c r="KW901" s="4">
        <v>0</v>
      </c>
      <c r="KX901" s="4">
        <v>0</v>
      </c>
      <c r="KY901" s="4">
        <v>0</v>
      </c>
      <c r="KZ901" s="4">
        <v>0</v>
      </c>
      <c r="LA901" s="4">
        <v>0</v>
      </c>
      <c r="LB901" s="4">
        <v>0</v>
      </c>
      <c r="LC901" s="4">
        <v>0</v>
      </c>
      <c r="LD901" s="4">
        <v>1</v>
      </c>
      <c r="LE901" s="4">
        <v>0</v>
      </c>
      <c r="LF901" s="4">
        <v>1</v>
      </c>
      <c r="LG901" s="4">
        <v>1</v>
      </c>
      <c r="LH901" s="4">
        <v>1</v>
      </c>
      <c r="LI901" s="4">
        <v>0</v>
      </c>
      <c r="LJ901" s="4">
        <v>0</v>
      </c>
      <c r="LK901" s="4">
        <v>0</v>
      </c>
      <c r="LL901" s="4">
        <v>0</v>
      </c>
      <c r="LM901" s="4">
        <v>0</v>
      </c>
      <c r="LN901" s="4">
        <v>0</v>
      </c>
      <c r="LO901" s="4">
        <v>0</v>
      </c>
      <c r="LP901" s="4">
        <v>1</v>
      </c>
      <c r="LQ901" s="4">
        <v>1</v>
      </c>
      <c r="LR901" s="4">
        <v>0</v>
      </c>
      <c r="LS901" s="4">
        <v>1</v>
      </c>
      <c r="LT901" s="4">
        <v>1</v>
      </c>
      <c r="LU901" s="4">
        <v>1</v>
      </c>
      <c r="LV901" s="4">
        <v>0</v>
      </c>
      <c r="LW901" s="4">
        <v>0</v>
      </c>
      <c r="LX901" s="4">
        <v>0</v>
      </c>
      <c r="LY901" s="4">
        <v>0</v>
      </c>
      <c r="LZ901" s="4">
        <v>0</v>
      </c>
      <c r="MA901" s="4">
        <v>0</v>
      </c>
      <c r="MB901" s="4">
        <v>1</v>
      </c>
      <c r="MC901" s="4">
        <v>0</v>
      </c>
      <c r="MD901" s="4">
        <v>0</v>
      </c>
      <c r="ME901" s="4">
        <v>0</v>
      </c>
      <c r="MF901" s="4">
        <v>0</v>
      </c>
      <c r="MG901" s="4">
        <v>0</v>
      </c>
      <c r="MH901" s="4">
        <v>0</v>
      </c>
      <c r="MI901" s="4">
        <v>0</v>
      </c>
      <c r="MJ901" s="4">
        <v>0</v>
      </c>
      <c r="MK901" s="4">
        <v>1</v>
      </c>
      <c r="ML901" s="4">
        <v>1</v>
      </c>
      <c r="MM901" s="4">
        <v>0</v>
      </c>
      <c r="MN901" s="4">
        <v>1</v>
      </c>
      <c r="MO901" s="4">
        <v>0</v>
      </c>
      <c r="MP901" s="4">
        <v>1</v>
      </c>
      <c r="MQ901" s="4">
        <v>0</v>
      </c>
      <c r="MR901" s="4">
        <v>0</v>
      </c>
      <c r="MS901" s="4">
        <v>0</v>
      </c>
      <c r="MT901" s="4">
        <v>0</v>
      </c>
      <c r="MU901" s="4">
        <v>0</v>
      </c>
      <c r="MV901" s="4">
        <v>1</v>
      </c>
      <c r="MW901" s="4">
        <v>0</v>
      </c>
      <c r="MX901" s="4">
        <v>0</v>
      </c>
      <c r="MY901" s="4">
        <v>0</v>
      </c>
      <c r="MZ901" s="4">
        <v>1</v>
      </c>
      <c r="NA901" s="4">
        <v>1</v>
      </c>
      <c r="NB901" s="4">
        <v>1</v>
      </c>
      <c r="NC901" s="4">
        <v>0</v>
      </c>
      <c r="ND901" s="4">
        <v>0</v>
      </c>
      <c r="NE901" s="4">
        <v>0</v>
      </c>
      <c r="NF901" s="4">
        <v>0</v>
      </c>
      <c r="NG901" s="4">
        <v>0</v>
      </c>
      <c r="NH901" s="4">
        <v>0</v>
      </c>
      <c r="NI901" s="4">
        <v>0</v>
      </c>
      <c r="NJ901" s="4">
        <v>0</v>
      </c>
      <c r="NK901" s="4">
        <v>0</v>
      </c>
      <c r="NL901" s="4">
        <v>0</v>
      </c>
      <c r="NM901" s="4">
        <v>0</v>
      </c>
      <c r="NN901" s="4">
        <v>0</v>
      </c>
      <c r="NO901" s="4">
        <v>0</v>
      </c>
      <c r="NP901" s="4">
        <v>0</v>
      </c>
      <c r="NQ901" s="4">
        <v>0</v>
      </c>
      <c r="NR901" s="4">
        <v>0</v>
      </c>
      <c r="NS901" s="4">
        <v>0</v>
      </c>
      <c r="NT901" s="4">
        <v>0</v>
      </c>
      <c r="NU901" s="4">
        <v>0</v>
      </c>
      <c r="NV901" s="4">
        <v>0</v>
      </c>
      <c r="NW901" s="4">
        <v>0</v>
      </c>
      <c r="NX901" s="4">
        <v>0</v>
      </c>
      <c r="NY901" s="4">
        <v>0</v>
      </c>
      <c r="NZ901" s="4">
        <v>0</v>
      </c>
      <c r="OA901" s="4">
        <v>0</v>
      </c>
      <c r="OB901" s="4">
        <v>0</v>
      </c>
      <c r="OC901" s="4">
        <v>0</v>
      </c>
      <c r="OD901" s="4">
        <v>0</v>
      </c>
      <c r="OE901" s="4">
        <v>0</v>
      </c>
      <c r="OF901" s="4">
        <v>0</v>
      </c>
      <c r="OG901" s="4">
        <v>0</v>
      </c>
      <c r="OH901" s="4">
        <v>0</v>
      </c>
      <c r="OI901" s="4">
        <v>0</v>
      </c>
      <c r="OJ901" s="4">
        <v>0</v>
      </c>
      <c r="OK901" s="4">
        <v>0</v>
      </c>
      <c r="OL901" s="4">
        <v>0</v>
      </c>
      <c r="OM901" s="4">
        <v>0</v>
      </c>
      <c r="ON901" s="4">
        <v>0</v>
      </c>
      <c r="OO901" s="4">
        <v>0</v>
      </c>
      <c r="OP901" s="4">
        <v>0</v>
      </c>
      <c r="OQ901" s="4">
        <v>0</v>
      </c>
      <c r="OR901" s="4">
        <v>0</v>
      </c>
      <c r="OS901" s="4">
        <v>0</v>
      </c>
      <c r="OT901" s="4">
        <v>0</v>
      </c>
      <c r="OU901" s="4">
        <v>0</v>
      </c>
      <c r="OV901" s="4">
        <v>0</v>
      </c>
      <c r="OW901" s="4">
        <v>0</v>
      </c>
      <c r="OY901" s="4">
        <v>0</v>
      </c>
      <c r="OZ901" s="4">
        <v>0</v>
      </c>
      <c r="PA901" s="4">
        <v>0</v>
      </c>
      <c r="PB901" s="4">
        <v>0</v>
      </c>
      <c r="PC901" s="4">
        <v>0</v>
      </c>
      <c r="PD901" s="4">
        <v>0</v>
      </c>
      <c r="PE901" s="4">
        <v>0</v>
      </c>
      <c r="PF901" s="4">
        <v>0</v>
      </c>
      <c r="PG901" s="4">
        <v>0</v>
      </c>
      <c r="PH901" s="4">
        <v>0</v>
      </c>
      <c r="PI901" s="4">
        <v>0</v>
      </c>
      <c r="PJ901" s="4">
        <v>0</v>
      </c>
      <c r="PK901" s="4">
        <v>0</v>
      </c>
      <c r="PL901" s="4">
        <v>0</v>
      </c>
      <c r="PM901" s="4">
        <v>0</v>
      </c>
      <c r="PN901" s="4">
        <v>0</v>
      </c>
      <c r="PO901" s="4">
        <v>0</v>
      </c>
      <c r="PP901" s="4">
        <v>0</v>
      </c>
      <c r="PQ901" s="4">
        <v>0</v>
      </c>
      <c r="PR901" s="4">
        <v>0</v>
      </c>
      <c r="PS901" s="4">
        <v>0</v>
      </c>
      <c r="PT901" s="4">
        <v>0</v>
      </c>
      <c r="PU901" s="4">
        <v>0</v>
      </c>
      <c r="PV901" s="4">
        <v>0</v>
      </c>
      <c r="PW901" s="4">
        <v>0</v>
      </c>
      <c r="PX901" s="4">
        <v>0</v>
      </c>
      <c r="PY901" s="4">
        <v>0</v>
      </c>
      <c r="PZ901" s="4">
        <v>0</v>
      </c>
      <c r="QA901" s="4">
        <v>0</v>
      </c>
      <c r="QB901" s="4">
        <v>0</v>
      </c>
      <c r="QC901" s="4">
        <v>0</v>
      </c>
      <c r="QD901" s="4">
        <v>0</v>
      </c>
    </row>
  </sheetData>
  <autoFilter ref="A1:G50" xr:uid="{B5655B21-686A-4F53-B975-9BE839D43D23}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FBEBD-11DC-413A-8BF4-4E48959DD10E}">
  <dimension ref="A1:M20"/>
  <sheetViews>
    <sheetView workbookViewId="0">
      <selection activeCell="B27" sqref="B27"/>
    </sheetView>
  </sheetViews>
  <sheetFormatPr defaultRowHeight="15"/>
  <cols>
    <col min="1" max="1" width="21.5703125" bestFit="1" customWidth="1"/>
    <col min="2" max="2" width="16.140625" bestFit="1" customWidth="1"/>
    <col min="12" max="12" width="21.5703125" bestFit="1" customWidth="1"/>
    <col min="13" max="13" width="16.140625" bestFit="1" customWidth="1"/>
  </cols>
  <sheetData>
    <row r="1" spans="1:13">
      <c r="A1" s="107" t="s">
        <v>3557</v>
      </c>
      <c r="B1" t="s">
        <v>3582</v>
      </c>
    </row>
    <row r="2" spans="1:13">
      <c r="A2" s="105" t="s">
        <v>3357</v>
      </c>
      <c r="B2">
        <v>1</v>
      </c>
    </row>
    <row r="3" spans="1:13">
      <c r="A3" s="105" t="s">
        <v>2208</v>
      </c>
      <c r="B3">
        <v>1</v>
      </c>
    </row>
    <row r="4" spans="1:13">
      <c r="A4" s="105" t="s">
        <v>1009</v>
      </c>
      <c r="B4">
        <v>7</v>
      </c>
      <c r="L4" s="122" t="s">
        <v>3584</v>
      </c>
      <c r="M4" s="122" t="s">
        <v>3585</v>
      </c>
    </row>
    <row r="5" spans="1:13">
      <c r="A5" s="105" t="s">
        <v>1980</v>
      </c>
      <c r="B5">
        <v>3</v>
      </c>
      <c r="L5" s="105" t="s">
        <v>3357</v>
      </c>
      <c r="M5">
        <v>1</v>
      </c>
    </row>
    <row r="6" spans="1:13">
      <c r="A6" s="105" t="s">
        <v>2572</v>
      </c>
      <c r="B6">
        <v>1</v>
      </c>
      <c r="L6" s="105" t="s">
        <v>2208</v>
      </c>
      <c r="M6">
        <v>1</v>
      </c>
    </row>
    <row r="7" spans="1:13">
      <c r="A7" s="105" t="s">
        <v>1961</v>
      </c>
      <c r="B7">
        <v>1</v>
      </c>
      <c r="L7" s="105" t="s">
        <v>1009</v>
      </c>
      <c r="M7">
        <v>7</v>
      </c>
    </row>
    <row r="8" spans="1:13">
      <c r="A8" s="105" t="s">
        <v>1382</v>
      </c>
      <c r="B8">
        <v>4</v>
      </c>
      <c r="L8" s="105" t="s">
        <v>1980</v>
      </c>
      <c r="M8">
        <v>3</v>
      </c>
    </row>
    <row r="9" spans="1:13">
      <c r="A9" s="105" t="s">
        <v>916</v>
      </c>
      <c r="B9">
        <v>10</v>
      </c>
      <c r="L9" s="105" t="s">
        <v>2572</v>
      </c>
      <c r="M9">
        <v>1</v>
      </c>
    </row>
    <row r="10" spans="1:13">
      <c r="A10" s="105" t="s">
        <v>1307</v>
      </c>
      <c r="B10">
        <v>2</v>
      </c>
      <c r="L10" s="105" t="s">
        <v>1961</v>
      </c>
      <c r="M10">
        <v>1</v>
      </c>
    </row>
    <row r="11" spans="1:13">
      <c r="A11" s="105" t="s">
        <v>1957</v>
      </c>
      <c r="B11">
        <v>2</v>
      </c>
      <c r="L11" s="105" t="s">
        <v>1382</v>
      </c>
      <c r="M11">
        <v>4</v>
      </c>
    </row>
    <row r="12" spans="1:13">
      <c r="A12" s="105" t="s">
        <v>1436</v>
      </c>
      <c r="B12">
        <v>6</v>
      </c>
      <c r="L12" s="105" t="s">
        <v>916</v>
      </c>
      <c r="M12">
        <v>10</v>
      </c>
    </row>
    <row r="13" spans="1:13">
      <c r="A13" s="105" t="s">
        <v>1986</v>
      </c>
      <c r="B13">
        <v>3</v>
      </c>
      <c r="L13" s="105" t="s">
        <v>1307</v>
      </c>
      <c r="M13">
        <v>2</v>
      </c>
    </row>
    <row r="14" spans="1:13">
      <c r="A14" s="105" t="s">
        <v>2260</v>
      </c>
      <c r="B14">
        <v>1</v>
      </c>
      <c r="L14" s="105" t="s">
        <v>1957</v>
      </c>
      <c r="M14">
        <v>2</v>
      </c>
    </row>
    <row r="15" spans="1:13">
      <c r="A15" s="105" t="s">
        <v>1918</v>
      </c>
      <c r="B15">
        <v>3</v>
      </c>
      <c r="L15" s="105" t="s">
        <v>1436</v>
      </c>
      <c r="M15">
        <v>6</v>
      </c>
    </row>
    <row r="16" spans="1:13">
      <c r="A16" s="105" t="s">
        <v>3292</v>
      </c>
      <c r="B16">
        <v>1</v>
      </c>
      <c r="L16" s="105" t="s">
        <v>1986</v>
      </c>
      <c r="M16">
        <v>3</v>
      </c>
    </row>
    <row r="17" spans="1:13">
      <c r="A17" s="105" t="s">
        <v>3298</v>
      </c>
      <c r="B17">
        <v>3</v>
      </c>
      <c r="L17" s="105" t="s">
        <v>2260</v>
      </c>
      <c r="M17">
        <v>1</v>
      </c>
    </row>
    <row r="18" spans="1:13">
      <c r="A18" s="105" t="s">
        <v>3558</v>
      </c>
      <c r="B18">
        <v>49</v>
      </c>
      <c r="L18" s="105" t="s">
        <v>3583</v>
      </c>
      <c r="M18">
        <v>3</v>
      </c>
    </row>
    <row r="19" spans="1:13">
      <c r="L19" s="105" t="s">
        <v>3292</v>
      </c>
      <c r="M19">
        <v>1</v>
      </c>
    </row>
    <row r="20" spans="1:13">
      <c r="L20" s="105" t="s">
        <v>3298</v>
      </c>
      <c r="M20">
        <v>3</v>
      </c>
    </row>
  </sheetData>
  <pageMargins left="0.511811024" right="0.511811024" top="0.78740157499999996" bottom="0.78740157499999996" header="0.31496062000000002" footer="0.31496062000000002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2A96C-3A79-49D8-9BA6-7DB0F1D4ECC7}">
  <dimension ref="K6:L30"/>
  <sheetViews>
    <sheetView workbookViewId="0">
      <selection activeCell="K6" sqref="K6:L30"/>
    </sheetView>
  </sheetViews>
  <sheetFormatPr defaultRowHeight="15"/>
  <cols>
    <col min="11" max="11" width="15.28515625" bestFit="1" customWidth="1"/>
    <col min="12" max="12" width="16.28515625" bestFit="1" customWidth="1"/>
  </cols>
  <sheetData>
    <row r="6" spans="11:12">
      <c r="K6" s="122" t="s">
        <v>3557</v>
      </c>
      <c r="L6" s="122" t="s">
        <v>3559</v>
      </c>
    </row>
    <row r="7" spans="11:12">
      <c r="K7" s="105">
        <v>1970</v>
      </c>
      <c r="L7">
        <v>1</v>
      </c>
    </row>
    <row r="8" spans="11:12">
      <c r="K8" s="105">
        <v>1982</v>
      </c>
      <c r="L8">
        <v>1</v>
      </c>
    </row>
    <row r="9" spans="11:12">
      <c r="K9" s="105">
        <v>1997</v>
      </c>
      <c r="L9">
        <v>1</v>
      </c>
    </row>
    <row r="10" spans="11:12">
      <c r="K10" s="105">
        <v>1998</v>
      </c>
      <c r="L10">
        <v>1</v>
      </c>
    </row>
    <row r="11" spans="11:12">
      <c r="K11" s="105">
        <v>1999</v>
      </c>
      <c r="L11">
        <v>1</v>
      </c>
    </row>
    <row r="12" spans="11:12">
      <c r="K12" s="105">
        <v>2000</v>
      </c>
      <c r="L12">
        <v>1</v>
      </c>
    </row>
    <row r="13" spans="11:12">
      <c r="K13" s="105">
        <v>2002</v>
      </c>
      <c r="L13">
        <v>1</v>
      </c>
    </row>
    <row r="14" spans="11:12">
      <c r="K14" s="105">
        <v>2005</v>
      </c>
      <c r="L14">
        <v>1</v>
      </c>
    </row>
    <row r="15" spans="11:12">
      <c r="K15" s="105">
        <v>2006</v>
      </c>
      <c r="L15">
        <v>1</v>
      </c>
    </row>
    <row r="16" spans="11:12">
      <c r="K16" s="105">
        <v>2007</v>
      </c>
      <c r="L16">
        <v>1</v>
      </c>
    </row>
    <row r="17" spans="11:12">
      <c r="K17" s="105">
        <v>2009</v>
      </c>
      <c r="L17">
        <v>2</v>
      </c>
    </row>
    <row r="18" spans="11:12">
      <c r="K18" s="105">
        <v>2010</v>
      </c>
      <c r="L18">
        <v>1</v>
      </c>
    </row>
    <row r="19" spans="11:12">
      <c r="K19" s="105">
        <v>2011</v>
      </c>
      <c r="L19">
        <v>3</v>
      </c>
    </row>
    <row r="20" spans="11:12">
      <c r="K20" s="105">
        <v>2012</v>
      </c>
      <c r="L20">
        <v>2</v>
      </c>
    </row>
    <row r="21" spans="11:12">
      <c r="K21" s="105">
        <v>2013</v>
      </c>
      <c r="L21">
        <v>3</v>
      </c>
    </row>
    <row r="22" spans="11:12">
      <c r="K22" s="105">
        <v>2014</v>
      </c>
      <c r="L22">
        <v>3</v>
      </c>
    </row>
    <row r="23" spans="11:12">
      <c r="K23" s="105">
        <v>2015</v>
      </c>
      <c r="L23">
        <v>3</v>
      </c>
    </row>
    <row r="24" spans="11:12">
      <c r="K24" s="105">
        <v>2016</v>
      </c>
      <c r="L24">
        <v>3</v>
      </c>
    </row>
    <row r="25" spans="11:12">
      <c r="K25" s="105">
        <v>2017</v>
      </c>
      <c r="L25">
        <v>1</v>
      </c>
    </row>
    <row r="26" spans="11:12">
      <c r="K26" s="105">
        <v>2018</v>
      </c>
      <c r="L26">
        <v>9</v>
      </c>
    </row>
    <row r="27" spans="11:12">
      <c r="K27" s="105">
        <v>2019</v>
      </c>
      <c r="L27">
        <v>4</v>
      </c>
    </row>
    <row r="28" spans="11:12">
      <c r="K28" s="105">
        <v>2020</v>
      </c>
      <c r="L28">
        <v>1</v>
      </c>
    </row>
    <row r="29" spans="11:12">
      <c r="K29" s="105">
        <v>2021</v>
      </c>
      <c r="L29">
        <v>2</v>
      </c>
    </row>
    <row r="30" spans="11:12">
      <c r="K30" s="105">
        <v>2022</v>
      </c>
      <c r="L30">
        <v>2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6E8ED-D625-4E21-9231-07DAE9437BF5}">
  <dimension ref="A1:N459"/>
  <sheetViews>
    <sheetView zoomScale="80" zoomScaleNormal="80" workbookViewId="0">
      <selection activeCell="A113" sqref="A113"/>
    </sheetView>
  </sheetViews>
  <sheetFormatPr defaultRowHeight="15"/>
  <cols>
    <col min="1" max="1" width="61.5703125" customWidth="1"/>
    <col min="2" max="2" width="41.28515625" customWidth="1"/>
    <col min="3" max="3" width="11.5703125" bestFit="1" customWidth="1"/>
    <col min="4" max="4" width="31.5703125" customWidth="1"/>
    <col min="5" max="5" width="12.85546875" bestFit="1" customWidth="1"/>
    <col min="6" max="6" width="14.5703125" customWidth="1"/>
    <col min="7" max="7" width="20.28515625" customWidth="1"/>
    <col min="8" max="8" width="25.28515625" bestFit="1" customWidth="1"/>
    <col min="9" max="9" width="26.5703125" bestFit="1" customWidth="1"/>
    <col min="10" max="10" width="29.85546875" bestFit="1" customWidth="1"/>
    <col min="11" max="11" width="34.85546875" bestFit="1" customWidth="1"/>
    <col min="12" max="12" width="36" bestFit="1" customWidth="1"/>
    <col min="13" max="13" width="16.7109375" bestFit="1" customWidth="1"/>
    <col min="14" max="14" width="13.140625" bestFit="1" customWidth="1"/>
  </cols>
  <sheetData>
    <row r="1" spans="1:14">
      <c r="A1" s="5" t="s">
        <v>3322</v>
      </c>
      <c r="B1" s="12" t="s">
        <v>3302</v>
      </c>
      <c r="C1" s="4" t="s">
        <v>3303</v>
      </c>
      <c r="D1" s="12" t="s">
        <v>3310</v>
      </c>
      <c r="E1" s="12" t="s">
        <v>3578</v>
      </c>
      <c r="F1" s="120" t="s">
        <v>1952</v>
      </c>
      <c r="G1" s="4" t="s">
        <v>3301</v>
      </c>
      <c r="H1" s="12" t="s">
        <v>3311</v>
      </c>
      <c r="I1" s="12" t="s">
        <v>3306</v>
      </c>
      <c r="J1" s="12" t="s">
        <v>3308</v>
      </c>
      <c r="K1" s="12" t="s">
        <v>3307</v>
      </c>
      <c r="L1" s="4" t="s">
        <v>3304</v>
      </c>
      <c r="M1" s="4" t="s">
        <v>3300</v>
      </c>
      <c r="N1" s="12" t="s">
        <v>3580</v>
      </c>
    </row>
    <row r="2" spans="1:14">
      <c r="A2" s="6" t="s">
        <v>5</v>
      </c>
      <c r="B2" s="14">
        <v>0</v>
      </c>
      <c r="C2" s="14">
        <v>1</v>
      </c>
      <c r="D2" s="14">
        <v>0</v>
      </c>
      <c r="E2" s="14">
        <v>0</v>
      </c>
      <c r="F2" s="14">
        <v>0</v>
      </c>
      <c r="G2" s="14">
        <v>0</v>
      </c>
      <c r="H2" s="14">
        <v>0</v>
      </c>
      <c r="I2" s="14">
        <v>0</v>
      </c>
      <c r="J2" s="14">
        <v>0</v>
      </c>
      <c r="K2" s="14">
        <v>0</v>
      </c>
      <c r="L2" s="14">
        <v>0</v>
      </c>
      <c r="M2" s="14">
        <v>0</v>
      </c>
      <c r="N2">
        <f>SUM(B2:M2)</f>
        <v>1</v>
      </c>
    </row>
    <row r="3" spans="1:14">
      <c r="A3" s="6" t="s">
        <v>9</v>
      </c>
      <c r="B3" s="14">
        <v>0</v>
      </c>
      <c r="C3" s="14">
        <v>1</v>
      </c>
      <c r="D3" s="14">
        <v>0</v>
      </c>
      <c r="E3" s="14">
        <v>0</v>
      </c>
      <c r="F3" s="14">
        <v>0</v>
      </c>
      <c r="G3" s="14">
        <v>1</v>
      </c>
      <c r="H3" s="14">
        <v>0</v>
      </c>
      <c r="I3" s="14">
        <v>0</v>
      </c>
      <c r="J3" s="14">
        <v>0</v>
      </c>
      <c r="K3" s="14">
        <v>0</v>
      </c>
      <c r="L3" s="14">
        <v>0</v>
      </c>
      <c r="M3" s="14">
        <v>0</v>
      </c>
      <c r="N3">
        <f t="shared" ref="N3:N66" si="0">SUM(B3:M3)</f>
        <v>2</v>
      </c>
    </row>
    <row r="4" spans="1:14">
      <c r="A4" s="6" t="s">
        <v>13</v>
      </c>
      <c r="B4" s="14">
        <v>0</v>
      </c>
      <c r="C4" s="14">
        <v>1</v>
      </c>
      <c r="D4" s="14">
        <v>0</v>
      </c>
      <c r="E4" s="14">
        <v>0</v>
      </c>
      <c r="F4" s="14">
        <v>0</v>
      </c>
      <c r="G4" s="14">
        <v>1</v>
      </c>
      <c r="H4" s="14">
        <v>0</v>
      </c>
      <c r="I4" s="14">
        <v>1</v>
      </c>
      <c r="J4" s="14">
        <v>0</v>
      </c>
      <c r="K4" s="14">
        <v>0</v>
      </c>
      <c r="L4" s="14">
        <v>0</v>
      </c>
      <c r="M4" s="14">
        <v>0</v>
      </c>
      <c r="N4">
        <f t="shared" si="0"/>
        <v>3</v>
      </c>
    </row>
    <row r="5" spans="1:14">
      <c r="A5" s="7" t="s">
        <v>17</v>
      </c>
      <c r="B5" s="14">
        <v>1</v>
      </c>
      <c r="C5" s="14">
        <v>0</v>
      </c>
      <c r="D5" s="14">
        <v>0</v>
      </c>
      <c r="E5" s="14">
        <v>0</v>
      </c>
      <c r="F5" s="14">
        <v>0</v>
      </c>
      <c r="G5" s="14">
        <v>1</v>
      </c>
      <c r="H5" s="14">
        <v>0</v>
      </c>
      <c r="I5" s="14">
        <v>0</v>
      </c>
      <c r="J5" s="14">
        <v>0</v>
      </c>
      <c r="K5" s="14">
        <v>0</v>
      </c>
      <c r="L5" s="14">
        <v>0</v>
      </c>
      <c r="M5" s="14">
        <v>0</v>
      </c>
      <c r="N5">
        <f t="shared" si="0"/>
        <v>2</v>
      </c>
    </row>
    <row r="6" spans="1:14">
      <c r="A6" s="6" t="s">
        <v>19</v>
      </c>
      <c r="B6" s="14">
        <v>0</v>
      </c>
      <c r="C6" s="14">
        <v>0</v>
      </c>
      <c r="D6" s="14">
        <v>0</v>
      </c>
      <c r="E6" s="14">
        <v>0</v>
      </c>
      <c r="F6" s="14">
        <v>0</v>
      </c>
      <c r="G6" s="14">
        <v>1</v>
      </c>
      <c r="H6" s="14">
        <v>0</v>
      </c>
      <c r="I6" s="14">
        <v>0</v>
      </c>
      <c r="J6" s="14">
        <v>0</v>
      </c>
      <c r="K6" s="14">
        <v>0</v>
      </c>
      <c r="L6" s="14">
        <v>0</v>
      </c>
      <c r="M6" s="14">
        <v>0</v>
      </c>
      <c r="N6">
        <f t="shared" si="0"/>
        <v>1</v>
      </c>
    </row>
    <row r="7" spans="1:14">
      <c r="A7" s="6" t="s">
        <v>21</v>
      </c>
      <c r="B7" s="14">
        <v>0</v>
      </c>
      <c r="C7" s="14">
        <v>0</v>
      </c>
      <c r="D7" s="14">
        <v>0</v>
      </c>
      <c r="E7" s="14">
        <v>0</v>
      </c>
      <c r="F7" s="14">
        <v>0</v>
      </c>
      <c r="G7" s="14">
        <v>1</v>
      </c>
      <c r="H7" s="14">
        <v>0</v>
      </c>
      <c r="I7" s="14">
        <v>0</v>
      </c>
      <c r="J7" s="14">
        <v>0</v>
      </c>
      <c r="K7" s="14">
        <v>0</v>
      </c>
      <c r="L7" s="14">
        <v>0</v>
      </c>
      <c r="M7" s="14">
        <v>0</v>
      </c>
      <c r="N7">
        <f t="shared" si="0"/>
        <v>1</v>
      </c>
    </row>
    <row r="8" spans="1:14">
      <c r="A8" s="6" t="s">
        <v>3401</v>
      </c>
      <c r="B8" s="14">
        <v>0</v>
      </c>
      <c r="C8" s="14">
        <v>1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  <c r="J8" s="14">
        <v>0</v>
      </c>
      <c r="K8" s="14">
        <v>0</v>
      </c>
      <c r="L8" s="14">
        <v>0</v>
      </c>
      <c r="M8" s="14">
        <v>0</v>
      </c>
      <c r="N8">
        <f t="shared" si="0"/>
        <v>1</v>
      </c>
    </row>
    <row r="9" spans="1:14">
      <c r="A9" s="7" t="s">
        <v>23</v>
      </c>
      <c r="B9" s="14">
        <v>1</v>
      </c>
      <c r="C9" s="14">
        <v>1</v>
      </c>
      <c r="D9" s="14">
        <v>0</v>
      </c>
      <c r="E9" s="14">
        <v>0</v>
      </c>
      <c r="F9" s="14">
        <v>0</v>
      </c>
      <c r="G9" s="14">
        <v>0</v>
      </c>
      <c r="H9" s="14">
        <v>0</v>
      </c>
      <c r="I9" s="14">
        <v>1</v>
      </c>
      <c r="J9" s="14">
        <v>0</v>
      </c>
      <c r="K9" s="14">
        <v>0</v>
      </c>
      <c r="L9" s="14">
        <v>0</v>
      </c>
      <c r="M9" s="14">
        <v>0</v>
      </c>
      <c r="N9">
        <f t="shared" si="0"/>
        <v>3</v>
      </c>
    </row>
    <row r="10" spans="1:14">
      <c r="A10" s="6" t="s">
        <v>25</v>
      </c>
      <c r="B10" s="14">
        <v>1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  <c r="N10">
        <f t="shared" si="0"/>
        <v>1</v>
      </c>
    </row>
    <row r="11" spans="1:14">
      <c r="A11" s="6" t="s">
        <v>27</v>
      </c>
      <c r="B11" s="14">
        <v>0</v>
      </c>
      <c r="C11" s="14">
        <v>1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>
        <f t="shared" si="0"/>
        <v>1</v>
      </c>
    </row>
    <row r="12" spans="1:14">
      <c r="A12" s="6" t="s">
        <v>3381</v>
      </c>
      <c r="B12" s="14">
        <v>0</v>
      </c>
      <c r="C12" s="14">
        <v>1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>
        <f t="shared" si="0"/>
        <v>1</v>
      </c>
    </row>
    <row r="13" spans="1:14">
      <c r="A13" s="6" t="s">
        <v>29</v>
      </c>
      <c r="B13" s="14">
        <v>0</v>
      </c>
      <c r="C13" s="14">
        <v>0</v>
      </c>
      <c r="D13" s="14">
        <v>0</v>
      </c>
      <c r="E13" s="14">
        <v>0</v>
      </c>
      <c r="F13" s="14">
        <v>0</v>
      </c>
      <c r="G13" s="14">
        <v>0</v>
      </c>
      <c r="H13" s="14">
        <v>0</v>
      </c>
      <c r="I13" s="14">
        <v>1</v>
      </c>
      <c r="J13" s="14">
        <v>0</v>
      </c>
      <c r="K13" s="14">
        <v>0</v>
      </c>
      <c r="L13" s="14">
        <v>0</v>
      </c>
      <c r="M13" s="14">
        <v>0</v>
      </c>
      <c r="N13">
        <f t="shared" si="0"/>
        <v>1</v>
      </c>
    </row>
    <row r="14" spans="1:14">
      <c r="A14" s="6" t="s">
        <v>31</v>
      </c>
      <c r="B14" s="14">
        <v>0</v>
      </c>
      <c r="C14" s="14">
        <v>0</v>
      </c>
      <c r="D14" s="14">
        <v>0</v>
      </c>
      <c r="E14" s="14">
        <v>0</v>
      </c>
      <c r="F14" s="14">
        <v>0</v>
      </c>
      <c r="G14" s="14">
        <v>0</v>
      </c>
      <c r="H14" s="14">
        <v>0</v>
      </c>
      <c r="I14" s="14">
        <v>1</v>
      </c>
      <c r="J14" s="14">
        <v>0</v>
      </c>
      <c r="K14" s="14">
        <v>0</v>
      </c>
      <c r="L14" s="14">
        <v>0</v>
      </c>
      <c r="M14" s="14">
        <v>0</v>
      </c>
      <c r="N14">
        <f t="shared" si="0"/>
        <v>1</v>
      </c>
    </row>
    <row r="15" spans="1:14">
      <c r="A15" s="6" t="s">
        <v>33</v>
      </c>
      <c r="B15" s="14">
        <v>0</v>
      </c>
      <c r="C15" s="14">
        <v>0</v>
      </c>
      <c r="D15" s="14">
        <v>0</v>
      </c>
      <c r="E15" s="14">
        <v>0</v>
      </c>
      <c r="F15" s="14">
        <v>0</v>
      </c>
      <c r="G15" s="14">
        <v>0</v>
      </c>
      <c r="H15" s="14">
        <v>0</v>
      </c>
      <c r="I15" s="14">
        <v>1</v>
      </c>
      <c r="J15" s="14">
        <v>0</v>
      </c>
      <c r="K15" s="14">
        <v>0</v>
      </c>
      <c r="L15" s="14">
        <v>0</v>
      </c>
      <c r="M15" s="14">
        <v>0</v>
      </c>
      <c r="N15">
        <f t="shared" si="0"/>
        <v>1</v>
      </c>
    </row>
    <row r="16" spans="1:14">
      <c r="A16" s="6" t="s">
        <v>35</v>
      </c>
      <c r="B16" s="14">
        <v>0</v>
      </c>
      <c r="C16" s="14">
        <v>0</v>
      </c>
      <c r="D16" s="14">
        <v>0</v>
      </c>
      <c r="E16" s="14">
        <v>0</v>
      </c>
      <c r="F16" s="14">
        <v>0</v>
      </c>
      <c r="G16" s="14">
        <v>1</v>
      </c>
      <c r="H16" s="14">
        <v>0</v>
      </c>
      <c r="I16" s="14">
        <v>0</v>
      </c>
      <c r="J16" s="14">
        <v>0</v>
      </c>
      <c r="K16" s="14">
        <v>0</v>
      </c>
      <c r="L16" s="14">
        <v>0</v>
      </c>
      <c r="M16" s="14">
        <v>0</v>
      </c>
      <c r="N16">
        <f t="shared" si="0"/>
        <v>1</v>
      </c>
    </row>
    <row r="17" spans="1:14">
      <c r="A17" s="6" t="s">
        <v>38</v>
      </c>
      <c r="B17" s="14">
        <v>1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>
        <f t="shared" si="0"/>
        <v>1</v>
      </c>
    </row>
    <row r="18" spans="1:14">
      <c r="A18" s="6" t="s">
        <v>41</v>
      </c>
      <c r="B18" s="14">
        <v>0</v>
      </c>
      <c r="C18" s="14">
        <v>0</v>
      </c>
      <c r="D18" s="14">
        <v>1</v>
      </c>
      <c r="E18" s="14">
        <v>0</v>
      </c>
      <c r="F18" s="14">
        <v>1</v>
      </c>
      <c r="G18" s="14">
        <v>1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14">
        <v>0</v>
      </c>
      <c r="N18">
        <f t="shared" si="0"/>
        <v>3</v>
      </c>
    </row>
    <row r="19" spans="1:14">
      <c r="A19" s="5" t="s">
        <v>43</v>
      </c>
      <c r="B19" s="14">
        <v>0</v>
      </c>
      <c r="C19" s="14">
        <v>1</v>
      </c>
      <c r="D19" s="14">
        <v>0</v>
      </c>
      <c r="E19" s="106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>
        <f t="shared" si="0"/>
        <v>1</v>
      </c>
    </row>
    <row r="20" spans="1:14">
      <c r="A20" s="6" t="s">
        <v>45</v>
      </c>
      <c r="B20" s="14">
        <v>0</v>
      </c>
      <c r="C20" s="14">
        <v>0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66">
        <v>1</v>
      </c>
      <c r="M20" s="14">
        <v>0</v>
      </c>
      <c r="N20">
        <f t="shared" si="0"/>
        <v>1</v>
      </c>
    </row>
    <row r="21" spans="1:14">
      <c r="A21" s="6" t="s">
        <v>47</v>
      </c>
      <c r="B21" s="14">
        <v>0</v>
      </c>
      <c r="C21" s="14">
        <v>0</v>
      </c>
      <c r="D21" s="14">
        <v>0</v>
      </c>
      <c r="E21" s="14">
        <v>0</v>
      </c>
      <c r="F21" s="14">
        <v>1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>
        <f t="shared" si="0"/>
        <v>1</v>
      </c>
    </row>
    <row r="22" spans="1:14">
      <c r="A22" s="6" t="s">
        <v>49</v>
      </c>
      <c r="B22" s="14">
        <v>1</v>
      </c>
      <c r="C22" s="14">
        <v>0</v>
      </c>
      <c r="D22" s="14">
        <v>1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>
        <f t="shared" si="0"/>
        <v>2</v>
      </c>
    </row>
    <row r="23" spans="1:14">
      <c r="A23" s="6" t="s">
        <v>51</v>
      </c>
      <c r="B23" s="14">
        <v>1</v>
      </c>
      <c r="C23" s="14">
        <v>0</v>
      </c>
      <c r="D23" s="14">
        <v>1</v>
      </c>
      <c r="E23" s="14">
        <v>1</v>
      </c>
      <c r="F23" s="14">
        <v>0</v>
      </c>
      <c r="G23" s="14">
        <v>0</v>
      </c>
      <c r="H23" s="14">
        <v>0</v>
      </c>
      <c r="I23" s="14">
        <v>0</v>
      </c>
      <c r="J23" s="14">
        <v>1</v>
      </c>
      <c r="K23" s="14">
        <v>1</v>
      </c>
      <c r="L23" s="14">
        <v>0</v>
      </c>
      <c r="M23" s="14">
        <v>0</v>
      </c>
      <c r="N23">
        <f t="shared" si="0"/>
        <v>5</v>
      </c>
    </row>
    <row r="24" spans="1:14">
      <c r="A24" s="6" t="s">
        <v>53</v>
      </c>
      <c r="B24" s="14">
        <v>0</v>
      </c>
      <c r="C24" s="14">
        <v>0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8">
        <v>1</v>
      </c>
      <c r="M24" s="14">
        <v>0</v>
      </c>
      <c r="N24">
        <f t="shared" si="0"/>
        <v>1</v>
      </c>
    </row>
    <row r="25" spans="1:14">
      <c r="A25" s="6" t="s">
        <v>55</v>
      </c>
      <c r="B25" s="14">
        <v>0</v>
      </c>
      <c r="C25" s="14">
        <v>0</v>
      </c>
      <c r="D25" s="14">
        <v>0</v>
      </c>
      <c r="E25" s="14">
        <v>0</v>
      </c>
      <c r="F25" s="14">
        <v>1</v>
      </c>
      <c r="G25" s="14">
        <v>0</v>
      </c>
      <c r="H25" s="14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>
        <f t="shared" si="0"/>
        <v>1</v>
      </c>
    </row>
    <row r="26" spans="1:14">
      <c r="A26" s="6" t="s">
        <v>58</v>
      </c>
      <c r="B26" s="14">
        <v>0</v>
      </c>
      <c r="C26" s="14">
        <v>1</v>
      </c>
      <c r="D26" s="14">
        <v>0</v>
      </c>
      <c r="E26" s="14">
        <v>0</v>
      </c>
      <c r="F26" s="14">
        <v>1</v>
      </c>
      <c r="G26" s="14">
        <v>1</v>
      </c>
      <c r="H26" s="14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>
        <f t="shared" si="0"/>
        <v>3</v>
      </c>
    </row>
    <row r="27" spans="1:14">
      <c r="A27" s="6" t="s">
        <v>60</v>
      </c>
      <c r="B27" s="14">
        <v>0</v>
      </c>
      <c r="C27" s="14">
        <v>1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>
        <f t="shared" si="0"/>
        <v>1</v>
      </c>
    </row>
    <row r="28" spans="1:14">
      <c r="A28" s="6" t="s">
        <v>3382</v>
      </c>
      <c r="B28" s="14">
        <v>0</v>
      </c>
      <c r="C28" s="14">
        <v>1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  <c r="N28">
        <f t="shared" si="0"/>
        <v>1</v>
      </c>
    </row>
    <row r="29" spans="1:14">
      <c r="A29" s="7" t="s">
        <v>62</v>
      </c>
      <c r="B29" s="14">
        <v>1</v>
      </c>
      <c r="C29" s="14">
        <v>1</v>
      </c>
      <c r="D29" s="14">
        <v>0</v>
      </c>
      <c r="E29" s="14">
        <v>0</v>
      </c>
      <c r="F29" s="14">
        <v>1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>
        <f t="shared" si="0"/>
        <v>3</v>
      </c>
    </row>
    <row r="30" spans="1:14">
      <c r="A30" s="6" t="s">
        <v>64</v>
      </c>
      <c r="B30" s="14">
        <v>0</v>
      </c>
      <c r="C30" s="14">
        <v>0</v>
      </c>
      <c r="D30" s="14">
        <v>0</v>
      </c>
      <c r="E30" s="14">
        <v>1</v>
      </c>
      <c r="F30" s="14">
        <v>0</v>
      </c>
      <c r="G30" s="14">
        <v>0</v>
      </c>
      <c r="H30" s="14">
        <v>0</v>
      </c>
      <c r="I30" s="14">
        <v>0</v>
      </c>
      <c r="J30" s="14">
        <v>1</v>
      </c>
      <c r="K30" s="14">
        <v>0</v>
      </c>
      <c r="L30" s="14">
        <v>0</v>
      </c>
      <c r="M30" s="14">
        <v>0</v>
      </c>
      <c r="N30">
        <f t="shared" si="0"/>
        <v>2</v>
      </c>
    </row>
    <row r="31" spans="1:14">
      <c r="A31" s="6" t="s">
        <v>68</v>
      </c>
      <c r="B31" s="14">
        <v>1</v>
      </c>
      <c r="C31" s="14">
        <v>1</v>
      </c>
      <c r="D31" s="14">
        <v>1</v>
      </c>
      <c r="E31" s="14">
        <v>0</v>
      </c>
      <c r="F31" s="14">
        <v>1</v>
      </c>
      <c r="G31" s="14">
        <v>1</v>
      </c>
      <c r="H31" s="14">
        <v>0</v>
      </c>
      <c r="I31" s="14">
        <v>0</v>
      </c>
      <c r="J31" s="14">
        <v>0</v>
      </c>
      <c r="K31" s="14">
        <v>1</v>
      </c>
      <c r="L31" s="14">
        <v>0</v>
      </c>
      <c r="M31" s="14">
        <v>1</v>
      </c>
      <c r="N31">
        <f t="shared" si="0"/>
        <v>7</v>
      </c>
    </row>
    <row r="32" spans="1:14">
      <c r="A32" s="6" t="s">
        <v>66</v>
      </c>
      <c r="B32" s="14">
        <v>0</v>
      </c>
      <c r="C32" s="14">
        <v>1</v>
      </c>
      <c r="D32" s="14">
        <v>0</v>
      </c>
      <c r="E32" s="14">
        <v>0</v>
      </c>
      <c r="F32" s="14">
        <v>0</v>
      </c>
      <c r="G32" s="14">
        <v>1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  <c r="N32">
        <f t="shared" si="0"/>
        <v>2</v>
      </c>
    </row>
    <row r="33" spans="1:14">
      <c r="A33" s="7" t="s">
        <v>70</v>
      </c>
      <c r="B33" s="14">
        <v>1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>
        <f t="shared" si="0"/>
        <v>1</v>
      </c>
    </row>
    <row r="34" spans="1:14">
      <c r="A34" s="6" t="s">
        <v>72</v>
      </c>
      <c r="B34" s="14">
        <v>0</v>
      </c>
      <c r="C34" s="14">
        <v>0</v>
      </c>
      <c r="D34" s="14">
        <v>0</v>
      </c>
      <c r="E34" s="14">
        <v>0</v>
      </c>
      <c r="F34" s="14">
        <v>0</v>
      </c>
      <c r="G34" s="14">
        <v>1</v>
      </c>
      <c r="H34" s="14">
        <v>0</v>
      </c>
      <c r="I34" s="14">
        <v>1</v>
      </c>
      <c r="J34" s="14">
        <v>0</v>
      </c>
      <c r="K34" s="14">
        <v>0</v>
      </c>
      <c r="L34" s="14">
        <v>0</v>
      </c>
      <c r="M34" s="14">
        <v>0</v>
      </c>
      <c r="N34">
        <f t="shared" si="0"/>
        <v>2</v>
      </c>
    </row>
    <row r="35" spans="1:14">
      <c r="A35" s="6" t="s">
        <v>74</v>
      </c>
      <c r="B35" s="14">
        <v>1</v>
      </c>
      <c r="C35" s="14">
        <v>1</v>
      </c>
      <c r="D35" s="14">
        <v>1</v>
      </c>
      <c r="E35" s="14">
        <v>0</v>
      </c>
      <c r="F35" s="14">
        <v>1</v>
      </c>
      <c r="G35" s="14">
        <v>1</v>
      </c>
      <c r="H35" s="14">
        <v>0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>
        <f t="shared" si="0"/>
        <v>5</v>
      </c>
    </row>
    <row r="36" spans="1:14">
      <c r="A36" s="6" t="s">
        <v>76</v>
      </c>
      <c r="B36" s="14">
        <v>1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>
        <f t="shared" si="0"/>
        <v>1</v>
      </c>
    </row>
    <row r="37" spans="1:14">
      <c r="A37" s="6" t="s">
        <v>78</v>
      </c>
      <c r="B37" s="14">
        <v>1</v>
      </c>
      <c r="C37" s="14">
        <v>1</v>
      </c>
      <c r="D37" s="14">
        <v>1</v>
      </c>
      <c r="E37" s="14">
        <v>1</v>
      </c>
      <c r="F37" s="14">
        <v>1</v>
      </c>
      <c r="G37" s="14">
        <v>1</v>
      </c>
      <c r="H37" s="14">
        <v>0</v>
      </c>
      <c r="I37" s="14">
        <v>1</v>
      </c>
      <c r="J37" s="14">
        <v>0</v>
      </c>
      <c r="K37" s="14">
        <v>0</v>
      </c>
      <c r="L37" s="14">
        <v>0</v>
      </c>
      <c r="M37" s="14">
        <v>0</v>
      </c>
      <c r="N37">
        <f t="shared" si="0"/>
        <v>7</v>
      </c>
    </row>
    <row r="38" spans="1:14">
      <c r="A38" s="6" t="s">
        <v>80</v>
      </c>
      <c r="B38" s="14">
        <v>0</v>
      </c>
      <c r="C38" s="14">
        <v>0</v>
      </c>
      <c r="D38" s="14">
        <v>0</v>
      </c>
      <c r="E38" s="14">
        <v>0</v>
      </c>
      <c r="F38" s="14">
        <v>0</v>
      </c>
      <c r="G38" s="14">
        <v>1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>
        <f t="shared" si="0"/>
        <v>1</v>
      </c>
    </row>
    <row r="39" spans="1:14">
      <c r="A39" s="6" t="s">
        <v>82</v>
      </c>
      <c r="B39" s="14">
        <v>1</v>
      </c>
      <c r="C39" s="14">
        <v>1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>
        <f t="shared" si="0"/>
        <v>2</v>
      </c>
    </row>
    <row r="40" spans="1:14">
      <c r="A40" s="6" t="s">
        <v>84</v>
      </c>
      <c r="B40" s="14">
        <v>0</v>
      </c>
      <c r="C40" s="14">
        <v>1</v>
      </c>
      <c r="D40" s="14">
        <v>0</v>
      </c>
      <c r="E40" s="14">
        <v>0</v>
      </c>
      <c r="F40" s="14">
        <v>0</v>
      </c>
      <c r="G40" s="14">
        <v>1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>
        <f t="shared" si="0"/>
        <v>2</v>
      </c>
    </row>
    <row r="41" spans="1:14">
      <c r="A41" s="5" t="s">
        <v>86</v>
      </c>
      <c r="B41" s="14">
        <v>1</v>
      </c>
      <c r="C41" s="14">
        <v>1</v>
      </c>
      <c r="D41" s="14">
        <v>1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>
        <f t="shared" si="0"/>
        <v>3</v>
      </c>
    </row>
    <row r="42" spans="1:14">
      <c r="A42" s="6" t="s">
        <v>88</v>
      </c>
      <c r="B42" s="14">
        <v>0</v>
      </c>
      <c r="C42" s="14">
        <v>0</v>
      </c>
      <c r="D42" s="14">
        <v>0</v>
      </c>
      <c r="E42" s="14">
        <v>1</v>
      </c>
      <c r="F42" s="14">
        <v>0</v>
      </c>
      <c r="G42" s="14">
        <v>0</v>
      </c>
      <c r="H42" s="14">
        <v>0</v>
      </c>
      <c r="I42" s="14">
        <v>0</v>
      </c>
      <c r="J42" s="14">
        <v>0</v>
      </c>
      <c r="K42" s="14">
        <v>0</v>
      </c>
      <c r="L42" s="14">
        <v>0</v>
      </c>
      <c r="M42" s="14">
        <v>0</v>
      </c>
      <c r="N42">
        <f t="shared" si="0"/>
        <v>1</v>
      </c>
    </row>
    <row r="43" spans="1:14">
      <c r="A43" s="6" t="s">
        <v>3531</v>
      </c>
      <c r="B43" s="14">
        <v>0</v>
      </c>
      <c r="C43" s="14">
        <v>0</v>
      </c>
      <c r="D43" s="14">
        <v>1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>
        <f t="shared" si="0"/>
        <v>1</v>
      </c>
    </row>
    <row r="44" spans="1:14">
      <c r="A44" s="6" t="s">
        <v>90</v>
      </c>
      <c r="B44" s="14">
        <v>1</v>
      </c>
      <c r="C44" s="14">
        <v>1</v>
      </c>
      <c r="D44" s="14">
        <v>1</v>
      </c>
      <c r="E44" s="14">
        <v>1</v>
      </c>
      <c r="F44" s="14">
        <v>1</v>
      </c>
      <c r="G44" s="14">
        <v>0</v>
      </c>
      <c r="H44" s="14">
        <v>1</v>
      </c>
      <c r="I44" s="14">
        <v>0</v>
      </c>
      <c r="J44" s="14">
        <v>0</v>
      </c>
      <c r="K44" s="14">
        <v>0</v>
      </c>
      <c r="L44" s="14">
        <v>1</v>
      </c>
      <c r="M44" s="14">
        <v>0</v>
      </c>
      <c r="N44">
        <f t="shared" si="0"/>
        <v>7</v>
      </c>
    </row>
    <row r="45" spans="1:14">
      <c r="A45" s="6" t="s">
        <v>92</v>
      </c>
      <c r="B45" s="14">
        <v>1</v>
      </c>
      <c r="C45" s="14">
        <v>0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>
        <f t="shared" si="0"/>
        <v>1</v>
      </c>
    </row>
    <row r="46" spans="1:14">
      <c r="A46" s="6" t="s">
        <v>94</v>
      </c>
      <c r="B46" s="14">
        <v>0</v>
      </c>
      <c r="C46" s="14">
        <v>0</v>
      </c>
      <c r="D46" s="14">
        <v>1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>
        <f t="shared" si="0"/>
        <v>1</v>
      </c>
    </row>
    <row r="47" spans="1:14">
      <c r="A47" s="6" t="s">
        <v>96</v>
      </c>
      <c r="B47" s="14">
        <v>0</v>
      </c>
      <c r="C47" s="14">
        <v>0</v>
      </c>
      <c r="D47" s="14">
        <v>0</v>
      </c>
      <c r="E47" s="14">
        <v>1</v>
      </c>
      <c r="F47" s="14">
        <v>0</v>
      </c>
      <c r="G47" s="14">
        <v>1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>
        <f t="shared" si="0"/>
        <v>2</v>
      </c>
    </row>
    <row r="48" spans="1:14">
      <c r="A48" s="6" t="s">
        <v>98</v>
      </c>
      <c r="B48" s="14">
        <v>0</v>
      </c>
      <c r="C48" s="14">
        <v>0</v>
      </c>
      <c r="D48" s="14">
        <v>1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>
        <f t="shared" si="0"/>
        <v>1</v>
      </c>
    </row>
    <row r="49" spans="1:14">
      <c r="A49" s="6" t="s">
        <v>100</v>
      </c>
      <c r="B49" s="14">
        <v>1</v>
      </c>
      <c r="C49" s="14">
        <v>1</v>
      </c>
      <c r="D49" s="14">
        <v>0</v>
      </c>
      <c r="E49" s="14">
        <v>1</v>
      </c>
      <c r="F49" s="14">
        <v>0</v>
      </c>
      <c r="G49" s="14">
        <v>0</v>
      </c>
      <c r="H49" s="14">
        <v>1</v>
      </c>
      <c r="I49" s="14">
        <v>0</v>
      </c>
      <c r="J49" s="14">
        <v>0</v>
      </c>
      <c r="K49" s="14">
        <v>0</v>
      </c>
      <c r="L49" s="14">
        <v>1</v>
      </c>
      <c r="M49" s="14">
        <v>0</v>
      </c>
      <c r="N49">
        <f t="shared" si="0"/>
        <v>5</v>
      </c>
    </row>
    <row r="50" spans="1:14">
      <c r="A50" s="6" t="s">
        <v>102</v>
      </c>
      <c r="B50" s="14">
        <v>0</v>
      </c>
      <c r="C50" s="14">
        <v>0</v>
      </c>
      <c r="D50" s="14">
        <v>0</v>
      </c>
      <c r="E50" s="14">
        <v>0</v>
      </c>
      <c r="F50" s="14">
        <v>0</v>
      </c>
      <c r="G50" s="14">
        <v>1</v>
      </c>
      <c r="H50" s="14">
        <v>0</v>
      </c>
      <c r="I50" s="14">
        <v>0</v>
      </c>
      <c r="J50" s="14">
        <v>0</v>
      </c>
      <c r="K50" s="14">
        <v>0</v>
      </c>
      <c r="L50" s="14">
        <v>0</v>
      </c>
      <c r="M50" s="14">
        <v>0</v>
      </c>
      <c r="N50">
        <f t="shared" si="0"/>
        <v>1</v>
      </c>
    </row>
    <row r="51" spans="1:14">
      <c r="A51" s="6" t="s">
        <v>104</v>
      </c>
      <c r="B51" s="14">
        <v>0</v>
      </c>
      <c r="C51" s="14">
        <v>0</v>
      </c>
      <c r="D51" s="14">
        <v>1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 s="14">
        <v>0</v>
      </c>
      <c r="K51" s="14">
        <v>0</v>
      </c>
      <c r="L51" s="14">
        <v>0</v>
      </c>
      <c r="M51" s="14">
        <v>0</v>
      </c>
      <c r="N51">
        <f t="shared" si="0"/>
        <v>1</v>
      </c>
    </row>
    <row r="52" spans="1:14">
      <c r="A52" s="6" t="s">
        <v>106</v>
      </c>
      <c r="B52" s="14">
        <v>0</v>
      </c>
      <c r="C52" s="14">
        <v>1</v>
      </c>
      <c r="D52" s="14">
        <v>0</v>
      </c>
      <c r="E52" s="14">
        <v>0</v>
      </c>
      <c r="F52" s="14">
        <v>0</v>
      </c>
      <c r="G52" s="14">
        <v>1</v>
      </c>
      <c r="H52" s="14">
        <v>0</v>
      </c>
      <c r="I52" s="14">
        <v>0</v>
      </c>
      <c r="J52" s="14">
        <v>0</v>
      </c>
      <c r="K52" s="14">
        <v>0</v>
      </c>
      <c r="L52" s="14">
        <v>0</v>
      </c>
      <c r="M52" s="14">
        <v>0</v>
      </c>
      <c r="N52">
        <f t="shared" si="0"/>
        <v>2</v>
      </c>
    </row>
    <row r="53" spans="1:14">
      <c r="A53" s="6" t="s">
        <v>108</v>
      </c>
      <c r="B53" s="14">
        <v>0</v>
      </c>
      <c r="C53" s="14">
        <v>0</v>
      </c>
      <c r="D53" s="14">
        <v>0</v>
      </c>
      <c r="E53" s="14">
        <v>1</v>
      </c>
      <c r="F53" s="14">
        <v>1</v>
      </c>
      <c r="G53" s="14">
        <v>0</v>
      </c>
      <c r="H53" s="14">
        <v>0</v>
      </c>
      <c r="I53" s="14">
        <v>0</v>
      </c>
      <c r="J53" s="14">
        <v>0</v>
      </c>
      <c r="K53" s="14">
        <v>0</v>
      </c>
      <c r="L53" s="14">
        <v>0</v>
      </c>
      <c r="M53" s="14">
        <v>0</v>
      </c>
      <c r="N53">
        <f t="shared" si="0"/>
        <v>2</v>
      </c>
    </row>
    <row r="54" spans="1:14">
      <c r="A54" s="6" t="s">
        <v>110</v>
      </c>
      <c r="B54" s="14">
        <v>0</v>
      </c>
      <c r="C54" s="14">
        <v>1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 s="14">
        <v>0</v>
      </c>
      <c r="K54" s="14">
        <v>0</v>
      </c>
      <c r="L54" s="14">
        <v>0</v>
      </c>
      <c r="M54" s="14">
        <v>0</v>
      </c>
      <c r="N54">
        <f t="shared" si="0"/>
        <v>1</v>
      </c>
    </row>
    <row r="55" spans="1:14">
      <c r="A55" s="6" t="s">
        <v>112</v>
      </c>
      <c r="B55" s="14">
        <v>1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 s="14">
        <v>0</v>
      </c>
      <c r="K55" s="14">
        <v>0</v>
      </c>
      <c r="L55" s="14">
        <v>0</v>
      </c>
      <c r="M55" s="14">
        <v>0</v>
      </c>
      <c r="N55">
        <f t="shared" si="0"/>
        <v>1</v>
      </c>
    </row>
    <row r="56" spans="1:14">
      <c r="A56" s="6" t="s">
        <v>3383</v>
      </c>
      <c r="B56" s="14">
        <v>0</v>
      </c>
      <c r="C56" s="14">
        <v>1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 s="14">
        <v>0</v>
      </c>
      <c r="K56" s="14">
        <v>0</v>
      </c>
      <c r="L56" s="14">
        <v>0</v>
      </c>
      <c r="M56" s="14">
        <v>0</v>
      </c>
      <c r="N56">
        <f t="shared" si="0"/>
        <v>1</v>
      </c>
    </row>
    <row r="57" spans="1:14">
      <c r="A57" s="5" t="s">
        <v>114</v>
      </c>
      <c r="B57" s="14">
        <v>0</v>
      </c>
      <c r="C57" s="14">
        <v>1</v>
      </c>
      <c r="D57" s="14">
        <v>0</v>
      </c>
      <c r="E57" s="14">
        <v>0</v>
      </c>
      <c r="F57" s="14">
        <v>0</v>
      </c>
      <c r="G57" s="14">
        <v>1</v>
      </c>
      <c r="H57" s="14">
        <v>0</v>
      </c>
      <c r="I57" s="14">
        <v>0</v>
      </c>
      <c r="J57" s="14">
        <v>0</v>
      </c>
      <c r="K57" s="14">
        <v>0</v>
      </c>
      <c r="L57" s="14">
        <v>0</v>
      </c>
      <c r="M57" s="14">
        <v>0</v>
      </c>
      <c r="N57">
        <f t="shared" si="0"/>
        <v>2</v>
      </c>
    </row>
    <row r="58" spans="1:14" ht="30">
      <c r="A58" s="7" t="s">
        <v>116</v>
      </c>
      <c r="B58" s="14">
        <v>0</v>
      </c>
      <c r="C58" s="14">
        <v>1</v>
      </c>
      <c r="D58" s="14">
        <v>0</v>
      </c>
      <c r="E58" s="14">
        <v>0</v>
      </c>
      <c r="F58" s="14">
        <v>0</v>
      </c>
      <c r="G58" s="14">
        <v>0</v>
      </c>
      <c r="H58" s="14">
        <v>1</v>
      </c>
      <c r="I58" s="14">
        <v>0</v>
      </c>
      <c r="J58" s="14">
        <v>0</v>
      </c>
      <c r="K58" s="14">
        <v>0</v>
      </c>
      <c r="L58" s="14">
        <v>0</v>
      </c>
      <c r="M58" s="14">
        <v>0</v>
      </c>
      <c r="N58">
        <f t="shared" si="0"/>
        <v>2</v>
      </c>
    </row>
    <row r="59" spans="1:14">
      <c r="A59" s="7" t="s">
        <v>3384</v>
      </c>
      <c r="B59" s="14">
        <v>0</v>
      </c>
      <c r="C59" s="14">
        <v>1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 s="14">
        <v>0</v>
      </c>
      <c r="K59" s="14">
        <v>0</v>
      </c>
      <c r="L59" s="14">
        <v>0</v>
      </c>
      <c r="M59" s="14">
        <v>0</v>
      </c>
      <c r="N59">
        <f t="shared" si="0"/>
        <v>1</v>
      </c>
    </row>
    <row r="60" spans="1:14">
      <c r="A60" s="6" t="s">
        <v>118</v>
      </c>
      <c r="B60" s="14">
        <v>1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 s="14">
        <v>0</v>
      </c>
      <c r="K60" s="14">
        <v>0</v>
      </c>
      <c r="L60" s="14">
        <v>0</v>
      </c>
      <c r="M60" s="14">
        <v>0</v>
      </c>
      <c r="N60">
        <f t="shared" si="0"/>
        <v>1</v>
      </c>
    </row>
    <row r="61" spans="1:14">
      <c r="A61" s="6" t="s">
        <v>120</v>
      </c>
      <c r="B61" s="14">
        <v>1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 s="14">
        <v>0</v>
      </c>
      <c r="K61" s="14">
        <v>0</v>
      </c>
      <c r="L61" s="14">
        <v>0</v>
      </c>
      <c r="M61" s="14">
        <v>0</v>
      </c>
      <c r="N61">
        <f t="shared" si="0"/>
        <v>1</v>
      </c>
    </row>
    <row r="62" spans="1:14">
      <c r="A62" s="6" t="s">
        <v>122</v>
      </c>
      <c r="B62" s="14">
        <v>0</v>
      </c>
      <c r="C62" s="14">
        <v>0</v>
      </c>
      <c r="D62" s="14">
        <v>0</v>
      </c>
      <c r="E62" s="14">
        <v>0</v>
      </c>
      <c r="F62" s="14">
        <v>0</v>
      </c>
      <c r="G62" s="14">
        <v>1</v>
      </c>
      <c r="H62" s="14">
        <v>0</v>
      </c>
      <c r="I62" s="14">
        <v>0</v>
      </c>
      <c r="J62" s="14">
        <v>0</v>
      </c>
      <c r="K62" s="14">
        <v>0</v>
      </c>
      <c r="L62" s="14">
        <v>0</v>
      </c>
      <c r="M62" s="14">
        <v>0</v>
      </c>
      <c r="N62">
        <f t="shared" si="0"/>
        <v>1</v>
      </c>
    </row>
    <row r="63" spans="1:14">
      <c r="A63" s="6" t="s">
        <v>124</v>
      </c>
      <c r="B63" s="14">
        <v>0</v>
      </c>
      <c r="C63" s="14">
        <v>1</v>
      </c>
      <c r="D63" s="14">
        <v>0</v>
      </c>
      <c r="E63" s="14">
        <v>0</v>
      </c>
      <c r="F63" s="14">
        <v>0</v>
      </c>
      <c r="G63" s="14">
        <v>1</v>
      </c>
      <c r="H63" s="14">
        <v>0</v>
      </c>
      <c r="I63" s="14">
        <v>0</v>
      </c>
      <c r="J63" s="14">
        <v>0</v>
      </c>
      <c r="K63" s="14">
        <v>0</v>
      </c>
      <c r="L63" s="14">
        <v>0</v>
      </c>
      <c r="M63" s="14">
        <v>0</v>
      </c>
      <c r="N63">
        <f t="shared" si="0"/>
        <v>2</v>
      </c>
    </row>
    <row r="64" spans="1:14">
      <c r="A64" s="6" t="s">
        <v>126</v>
      </c>
      <c r="B64" s="14">
        <v>0</v>
      </c>
      <c r="C64" s="14">
        <v>1</v>
      </c>
      <c r="D64" s="14">
        <v>0</v>
      </c>
      <c r="E64" s="14">
        <v>0</v>
      </c>
      <c r="F64" s="14">
        <v>0</v>
      </c>
      <c r="G64" s="14">
        <v>0</v>
      </c>
      <c r="H64" s="14">
        <v>0</v>
      </c>
      <c r="I64" s="14">
        <v>0</v>
      </c>
      <c r="J64" s="14">
        <v>0</v>
      </c>
      <c r="K64" s="14">
        <v>0</v>
      </c>
      <c r="L64" s="14">
        <v>0</v>
      </c>
      <c r="M64" s="14">
        <v>0</v>
      </c>
      <c r="N64">
        <f t="shared" si="0"/>
        <v>1</v>
      </c>
    </row>
    <row r="65" spans="1:14">
      <c r="A65" s="6" t="s">
        <v>128</v>
      </c>
      <c r="B65" s="14">
        <v>0</v>
      </c>
      <c r="C65" s="14">
        <v>1</v>
      </c>
      <c r="D65" s="14">
        <v>0</v>
      </c>
      <c r="E65" s="14">
        <v>0</v>
      </c>
      <c r="F65" s="14">
        <v>0</v>
      </c>
      <c r="G65" s="14">
        <v>1</v>
      </c>
      <c r="H65" s="14">
        <v>0</v>
      </c>
      <c r="I65" s="14">
        <v>0</v>
      </c>
      <c r="J65" s="14">
        <v>0</v>
      </c>
      <c r="K65" s="14">
        <v>0</v>
      </c>
      <c r="L65" s="14">
        <v>0</v>
      </c>
      <c r="M65" s="14">
        <v>0</v>
      </c>
      <c r="N65">
        <f t="shared" si="0"/>
        <v>2</v>
      </c>
    </row>
    <row r="66" spans="1:14">
      <c r="A66" s="6" t="s">
        <v>130</v>
      </c>
      <c r="B66" s="14">
        <v>1</v>
      </c>
      <c r="C66" s="14">
        <v>1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 s="14">
        <v>0</v>
      </c>
      <c r="K66" s="14">
        <v>0</v>
      </c>
      <c r="L66" s="14">
        <v>0</v>
      </c>
      <c r="M66" s="14">
        <v>0</v>
      </c>
      <c r="N66">
        <f t="shared" si="0"/>
        <v>2</v>
      </c>
    </row>
    <row r="67" spans="1:14">
      <c r="A67" s="6" t="s">
        <v>132</v>
      </c>
      <c r="B67" s="14">
        <v>0</v>
      </c>
      <c r="C67" s="14">
        <v>1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 s="14">
        <v>0</v>
      </c>
      <c r="K67" s="14">
        <v>0</v>
      </c>
      <c r="L67" s="14">
        <v>0</v>
      </c>
      <c r="M67" s="14">
        <v>0</v>
      </c>
      <c r="N67">
        <f t="shared" ref="N67:N130" si="1">SUM(B67:M67)</f>
        <v>1</v>
      </c>
    </row>
    <row r="68" spans="1:14">
      <c r="A68" s="6" t="s">
        <v>134</v>
      </c>
      <c r="B68" s="14">
        <v>1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 s="14">
        <v>0</v>
      </c>
      <c r="K68" s="14">
        <v>0</v>
      </c>
      <c r="L68" s="14">
        <v>0</v>
      </c>
      <c r="M68" s="14">
        <v>0</v>
      </c>
      <c r="N68">
        <f t="shared" si="1"/>
        <v>1</v>
      </c>
    </row>
    <row r="69" spans="1:14">
      <c r="A69" s="6" t="s">
        <v>3402</v>
      </c>
      <c r="B69" s="14">
        <v>0</v>
      </c>
      <c r="C69" s="14">
        <v>1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 s="14">
        <v>0</v>
      </c>
      <c r="K69" s="14">
        <v>0</v>
      </c>
      <c r="L69" s="14">
        <v>0</v>
      </c>
      <c r="M69" s="14">
        <v>0</v>
      </c>
      <c r="N69">
        <f t="shared" si="1"/>
        <v>1</v>
      </c>
    </row>
    <row r="70" spans="1:14">
      <c r="A70" s="6" t="s">
        <v>136</v>
      </c>
      <c r="B70" s="14">
        <v>1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 s="14">
        <v>0</v>
      </c>
      <c r="K70" s="14">
        <v>0</v>
      </c>
      <c r="L70" s="14">
        <v>0</v>
      </c>
      <c r="M70" s="14">
        <v>0</v>
      </c>
      <c r="N70">
        <f t="shared" si="1"/>
        <v>1</v>
      </c>
    </row>
    <row r="71" spans="1:14">
      <c r="A71" s="6" t="s">
        <v>138</v>
      </c>
      <c r="B71" s="14">
        <v>0</v>
      </c>
      <c r="C71" s="14">
        <v>1</v>
      </c>
      <c r="D71" s="14">
        <v>0</v>
      </c>
      <c r="E71" s="14">
        <v>0</v>
      </c>
      <c r="F71" s="14">
        <v>0</v>
      </c>
      <c r="G71" s="14">
        <v>1</v>
      </c>
      <c r="H71" s="14">
        <v>0</v>
      </c>
      <c r="I71" s="14">
        <v>0</v>
      </c>
      <c r="J71" s="14">
        <v>0</v>
      </c>
      <c r="K71" s="14">
        <v>0</v>
      </c>
      <c r="L71" s="14">
        <v>0</v>
      </c>
      <c r="M71" s="14">
        <v>0</v>
      </c>
      <c r="N71">
        <f t="shared" si="1"/>
        <v>2</v>
      </c>
    </row>
    <row r="72" spans="1:14">
      <c r="A72" s="6" t="s">
        <v>140</v>
      </c>
      <c r="B72" s="14">
        <v>0</v>
      </c>
      <c r="C72" s="14">
        <v>1</v>
      </c>
      <c r="D72" s="14">
        <v>0</v>
      </c>
      <c r="E72" s="14">
        <v>0</v>
      </c>
      <c r="F72" s="14">
        <v>1</v>
      </c>
      <c r="G72" s="14">
        <v>1</v>
      </c>
      <c r="H72" s="14">
        <v>0</v>
      </c>
      <c r="I72" s="14">
        <v>0</v>
      </c>
      <c r="J72" s="14">
        <v>0</v>
      </c>
      <c r="K72" s="14">
        <v>0</v>
      </c>
      <c r="L72" s="14">
        <v>0</v>
      </c>
      <c r="M72" s="14">
        <v>0</v>
      </c>
      <c r="N72">
        <f t="shared" si="1"/>
        <v>3</v>
      </c>
    </row>
    <row r="73" spans="1:14">
      <c r="A73" s="6" t="s">
        <v>142</v>
      </c>
      <c r="B73" s="14">
        <v>0</v>
      </c>
      <c r="C73" s="14">
        <v>1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 s="14">
        <v>0</v>
      </c>
      <c r="K73" s="14">
        <v>0</v>
      </c>
      <c r="L73" s="14">
        <v>0</v>
      </c>
      <c r="M73" s="14">
        <v>0</v>
      </c>
      <c r="N73">
        <f t="shared" si="1"/>
        <v>1</v>
      </c>
    </row>
    <row r="74" spans="1:14">
      <c r="A74" s="6" t="s">
        <v>144</v>
      </c>
      <c r="B74" s="14">
        <v>0</v>
      </c>
      <c r="C74" s="14">
        <v>1</v>
      </c>
      <c r="D74" s="14">
        <v>0</v>
      </c>
      <c r="E74" s="14">
        <v>0</v>
      </c>
      <c r="F74" s="14">
        <v>0</v>
      </c>
      <c r="G74" s="14">
        <v>1</v>
      </c>
      <c r="H74" s="14">
        <v>0</v>
      </c>
      <c r="I74" s="14">
        <v>0</v>
      </c>
      <c r="J74" s="14">
        <v>0</v>
      </c>
      <c r="K74" s="14">
        <v>0</v>
      </c>
      <c r="L74" s="14">
        <v>0</v>
      </c>
      <c r="M74" s="14">
        <v>0</v>
      </c>
      <c r="N74">
        <f t="shared" si="1"/>
        <v>2</v>
      </c>
    </row>
    <row r="75" spans="1:14">
      <c r="A75" s="6" t="s">
        <v>146</v>
      </c>
      <c r="B75" s="14">
        <v>1</v>
      </c>
      <c r="C75" s="14">
        <v>1</v>
      </c>
      <c r="D75" s="14">
        <v>0</v>
      </c>
      <c r="E75" s="14">
        <v>0</v>
      </c>
      <c r="F75" s="14">
        <v>1</v>
      </c>
      <c r="G75" s="14">
        <v>1</v>
      </c>
      <c r="H75" s="14">
        <v>0</v>
      </c>
      <c r="I75" s="14">
        <v>0</v>
      </c>
      <c r="J75" s="14">
        <v>0</v>
      </c>
      <c r="K75" s="14">
        <v>0</v>
      </c>
      <c r="L75" s="14">
        <v>0</v>
      </c>
      <c r="M75" s="14">
        <v>0</v>
      </c>
      <c r="N75">
        <f t="shared" si="1"/>
        <v>4</v>
      </c>
    </row>
    <row r="76" spans="1:14">
      <c r="A76" s="6" t="s">
        <v>148</v>
      </c>
      <c r="B76" s="14">
        <v>0</v>
      </c>
      <c r="C76" s="14">
        <v>1</v>
      </c>
      <c r="D76" s="14">
        <v>0</v>
      </c>
      <c r="E76" s="14">
        <v>0</v>
      </c>
      <c r="F76" s="14">
        <v>0</v>
      </c>
      <c r="G76" s="14">
        <v>1</v>
      </c>
      <c r="H76" s="14">
        <v>0</v>
      </c>
      <c r="I76" s="14">
        <v>0</v>
      </c>
      <c r="J76" s="14">
        <v>0</v>
      </c>
      <c r="K76" s="14">
        <v>0</v>
      </c>
      <c r="L76" s="14">
        <v>0</v>
      </c>
      <c r="M76" s="14">
        <v>0</v>
      </c>
      <c r="N76">
        <f t="shared" si="1"/>
        <v>2</v>
      </c>
    </row>
    <row r="77" spans="1:14">
      <c r="A77" s="6" t="s">
        <v>3403</v>
      </c>
      <c r="B77" s="14">
        <v>0</v>
      </c>
      <c r="C77" s="14">
        <v>1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 s="14">
        <v>0</v>
      </c>
      <c r="K77" s="14">
        <v>0</v>
      </c>
      <c r="L77" s="14">
        <v>0</v>
      </c>
      <c r="M77" s="14">
        <v>0</v>
      </c>
      <c r="N77">
        <f t="shared" si="1"/>
        <v>1</v>
      </c>
    </row>
    <row r="78" spans="1:14">
      <c r="A78" s="6" t="s">
        <v>150</v>
      </c>
      <c r="B78" s="14">
        <v>0</v>
      </c>
      <c r="C78" s="14">
        <v>0</v>
      </c>
      <c r="D78" s="14">
        <v>0</v>
      </c>
      <c r="E78" s="14">
        <v>0</v>
      </c>
      <c r="F78" s="14">
        <v>0</v>
      </c>
      <c r="G78" s="14">
        <v>0</v>
      </c>
      <c r="H78" s="14">
        <v>0</v>
      </c>
      <c r="I78" s="14">
        <v>0</v>
      </c>
      <c r="J78" s="14">
        <v>0</v>
      </c>
      <c r="K78" s="14">
        <v>0</v>
      </c>
      <c r="L78" s="14">
        <v>0</v>
      </c>
      <c r="M78" s="14">
        <v>1</v>
      </c>
      <c r="N78">
        <f t="shared" si="1"/>
        <v>1</v>
      </c>
    </row>
    <row r="79" spans="1:14">
      <c r="A79" s="6" t="s">
        <v>152</v>
      </c>
      <c r="B79" s="14">
        <v>1</v>
      </c>
      <c r="C79" s="14">
        <v>1</v>
      </c>
      <c r="D79" s="14">
        <v>0</v>
      </c>
      <c r="E79" s="14">
        <v>0</v>
      </c>
      <c r="F79" s="14">
        <v>0</v>
      </c>
      <c r="G79" s="14">
        <v>1</v>
      </c>
      <c r="H79" s="14">
        <v>0</v>
      </c>
      <c r="I79" s="14">
        <v>0</v>
      </c>
      <c r="J79" s="14">
        <v>0</v>
      </c>
      <c r="K79" s="14">
        <v>0</v>
      </c>
      <c r="L79" s="14">
        <v>0</v>
      </c>
      <c r="M79" s="14">
        <v>0</v>
      </c>
      <c r="N79">
        <f t="shared" si="1"/>
        <v>3</v>
      </c>
    </row>
    <row r="80" spans="1:14">
      <c r="A80" s="6" t="s">
        <v>154</v>
      </c>
      <c r="B80" s="14">
        <v>0</v>
      </c>
      <c r="C80" s="14">
        <v>0</v>
      </c>
      <c r="D80" s="14">
        <v>0</v>
      </c>
      <c r="E80" s="14">
        <v>0</v>
      </c>
      <c r="F80" s="14">
        <v>0</v>
      </c>
      <c r="G80" s="14">
        <v>1</v>
      </c>
      <c r="H80" s="14">
        <v>0</v>
      </c>
      <c r="I80" s="14">
        <v>0</v>
      </c>
      <c r="J80" s="14">
        <v>0</v>
      </c>
      <c r="K80" s="14">
        <v>0</v>
      </c>
      <c r="L80" s="14">
        <v>0</v>
      </c>
      <c r="M80" s="14">
        <v>0</v>
      </c>
      <c r="N80">
        <f t="shared" si="1"/>
        <v>1</v>
      </c>
    </row>
    <row r="81" spans="1:14">
      <c r="A81" s="6" t="s">
        <v>156</v>
      </c>
      <c r="B81" s="14">
        <v>1</v>
      </c>
      <c r="C81" s="14">
        <v>1</v>
      </c>
      <c r="D81" s="14">
        <v>0</v>
      </c>
      <c r="E81" s="14">
        <v>0</v>
      </c>
      <c r="F81" s="14">
        <v>0</v>
      </c>
      <c r="G81" s="14">
        <v>0</v>
      </c>
      <c r="H81" s="14">
        <v>0</v>
      </c>
      <c r="I81" s="14">
        <v>0</v>
      </c>
      <c r="J81" s="14">
        <v>0</v>
      </c>
      <c r="K81" s="14">
        <v>0</v>
      </c>
      <c r="L81" s="14">
        <v>0</v>
      </c>
      <c r="M81" s="14">
        <v>0</v>
      </c>
      <c r="N81">
        <f t="shared" si="1"/>
        <v>2</v>
      </c>
    </row>
    <row r="82" spans="1:14">
      <c r="A82" s="6" t="s">
        <v>158</v>
      </c>
      <c r="B82" s="14">
        <v>0</v>
      </c>
      <c r="C82" s="14">
        <v>1</v>
      </c>
      <c r="D82" s="14">
        <v>0</v>
      </c>
      <c r="E82" s="14">
        <v>0</v>
      </c>
      <c r="F82" s="14">
        <v>0</v>
      </c>
      <c r="G82" s="14">
        <v>1</v>
      </c>
      <c r="H82" s="14">
        <v>0</v>
      </c>
      <c r="I82" s="14">
        <v>0</v>
      </c>
      <c r="J82" s="14">
        <v>0</v>
      </c>
      <c r="K82" s="14">
        <v>1</v>
      </c>
      <c r="L82" s="14">
        <v>0</v>
      </c>
      <c r="M82" s="14">
        <v>0</v>
      </c>
      <c r="N82">
        <f t="shared" si="1"/>
        <v>3</v>
      </c>
    </row>
    <row r="83" spans="1:14">
      <c r="A83" s="6" t="s">
        <v>160</v>
      </c>
      <c r="B83" s="14">
        <v>0</v>
      </c>
      <c r="C83" s="14">
        <v>1</v>
      </c>
      <c r="D83" s="14">
        <v>0</v>
      </c>
      <c r="E83" s="14">
        <v>0</v>
      </c>
      <c r="F83" s="14">
        <v>0</v>
      </c>
      <c r="G83" s="14">
        <v>0</v>
      </c>
      <c r="H83" s="14">
        <v>0</v>
      </c>
      <c r="I83" s="14">
        <v>0</v>
      </c>
      <c r="J83" s="14">
        <v>0</v>
      </c>
      <c r="K83" s="14">
        <v>0</v>
      </c>
      <c r="L83" s="14">
        <v>0</v>
      </c>
      <c r="M83" s="14">
        <v>0</v>
      </c>
      <c r="N83">
        <f t="shared" si="1"/>
        <v>1</v>
      </c>
    </row>
    <row r="84" spans="1:14">
      <c r="A84" s="6" t="s">
        <v>162</v>
      </c>
      <c r="B84" s="14">
        <v>1</v>
      </c>
      <c r="C84" s="14">
        <v>0</v>
      </c>
      <c r="D84" s="14">
        <v>0</v>
      </c>
      <c r="E84" s="14">
        <v>0</v>
      </c>
      <c r="F84" s="14">
        <v>0</v>
      </c>
      <c r="G84" s="14">
        <v>0</v>
      </c>
      <c r="H84" s="14">
        <v>0</v>
      </c>
      <c r="I84" s="14">
        <v>0</v>
      </c>
      <c r="J84" s="14">
        <v>0</v>
      </c>
      <c r="K84" s="14">
        <v>0</v>
      </c>
      <c r="L84" s="14">
        <v>0</v>
      </c>
      <c r="M84" s="14">
        <v>0</v>
      </c>
      <c r="N84">
        <f t="shared" si="1"/>
        <v>1</v>
      </c>
    </row>
    <row r="85" spans="1:14">
      <c r="A85" s="6" t="s">
        <v>164</v>
      </c>
      <c r="B85" s="14">
        <v>0</v>
      </c>
      <c r="C85" s="14">
        <v>0</v>
      </c>
      <c r="D85" s="14">
        <v>0</v>
      </c>
      <c r="E85" s="14">
        <v>0</v>
      </c>
      <c r="F85" s="14">
        <v>0</v>
      </c>
      <c r="G85" s="14">
        <v>1</v>
      </c>
      <c r="H85" s="14">
        <v>0</v>
      </c>
      <c r="I85" s="14">
        <v>0</v>
      </c>
      <c r="J85" s="14">
        <v>0</v>
      </c>
      <c r="K85" s="14">
        <v>0</v>
      </c>
      <c r="L85" s="14">
        <v>0</v>
      </c>
      <c r="M85" s="14">
        <v>0</v>
      </c>
      <c r="N85">
        <f t="shared" si="1"/>
        <v>1</v>
      </c>
    </row>
    <row r="86" spans="1:14">
      <c r="A86" s="6" t="s">
        <v>166</v>
      </c>
      <c r="B86" s="14">
        <v>0</v>
      </c>
      <c r="C86" s="14">
        <v>1</v>
      </c>
      <c r="D86" s="14">
        <v>0</v>
      </c>
      <c r="E86" s="14">
        <v>0</v>
      </c>
      <c r="F86" s="14">
        <v>0</v>
      </c>
      <c r="G86" s="14">
        <v>1</v>
      </c>
      <c r="H86" s="14">
        <v>0</v>
      </c>
      <c r="I86" s="14">
        <v>0</v>
      </c>
      <c r="J86" s="14">
        <v>0</v>
      </c>
      <c r="K86" s="14">
        <v>0</v>
      </c>
      <c r="L86" s="14">
        <v>0</v>
      </c>
      <c r="M86" s="14">
        <v>0</v>
      </c>
      <c r="N86">
        <f t="shared" si="1"/>
        <v>2</v>
      </c>
    </row>
    <row r="87" spans="1:14">
      <c r="A87" s="6" t="s">
        <v>168</v>
      </c>
      <c r="B87" s="14">
        <v>1</v>
      </c>
      <c r="C87" s="14">
        <v>1</v>
      </c>
      <c r="D87" s="14">
        <v>0</v>
      </c>
      <c r="E87" s="14">
        <v>0</v>
      </c>
      <c r="F87" s="14">
        <v>0</v>
      </c>
      <c r="G87" s="14">
        <v>1</v>
      </c>
      <c r="H87" s="14">
        <v>0</v>
      </c>
      <c r="I87" s="14">
        <v>0</v>
      </c>
      <c r="J87" s="14">
        <v>0</v>
      </c>
      <c r="K87" s="14">
        <v>0</v>
      </c>
      <c r="L87" s="14">
        <v>0</v>
      </c>
      <c r="M87" s="14">
        <v>0</v>
      </c>
      <c r="N87">
        <f t="shared" si="1"/>
        <v>3</v>
      </c>
    </row>
    <row r="88" spans="1:14">
      <c r="A88" s="6" t="s">
        <v>3404</v>
      </c>
      <c r="B88" s="14">
        <v>0</v>
      </c>
      <c r="C88" s="14">
        <v>1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 s="14">
        <v>0</v>
      </c>
      <c r="K88" s="14">
        <v>0</v>
      </c>
      <c r="L88" s="14">
        <v>0</v>
      </c>
      <c r="M88" s="14">
        <v>0</v>
      </c>
      <c r="N88">
        <f t="shared" si="1"/>
        <v>1</v>
      </c>
    </row>
    <row r="89" spans="1:14">
      <c r="A89" s="6" t="s">
        <v>170</v>
      </c>
      <c r="B89" s="14">
        <v>0</v>
      </c>
      <c r="C89" s="14">
        <v>1</v>
      </c>
      <c r="D89" s="14">
        <v>0</v>
      </c>
      <c r="E89" s="14">
        <v>0</v>
      </c>
      <c r="F89" s="14">
        <v>0</v>
      </c>
      <c r="G89" s="14">
        <v>1</v>
      </c>
      <c r="H89" s="14">
        <v>0</v>
      </c>
      <c r="I89" s="14">
        <v>0</v>
      </c>
      <c r="J89" s="14">
        <v>0</v>
      </c>
      <c r="K89" s="14">
        <v>0</v>
      </c>
      <c r="L89" s="14">
        <v>0</v>
      </c>
      <c r="M89" s="14">
        <v>0</v>
      </c>
      <c r="N89">
        <f t="shared" si="1"/>
        <v>2</v>
      </c>
    </row>
    <row r="90" spans="1:14">
      <c r="A90" s="6" t="s">
        <v>172</v>
      </c>
      <c r="B90" s="14">
        <v>1</v>
      </c>
      <c r="C90" s="14">
        <v>1</v>
      </c>
      <c r="D90" s="14">
        <v>0</v>
      </c>
      <c r="E90" s="14">
        <v>0</v>
      </c>
      <c r="F90" s="14">
        <v>0</v>
      </c>
      <c r="G90" s="14">
        <v>1</v>
      </c>
      <c r="H90" s="14">
        <v>0</v>
      </c>
      <c r="I90" s="14">
        <v>0</v>
      </c>
      <c r="J90" s="14">
        <v>0</v>
      </c>
      <c r="K90" s="14">
        <v>0</v>
      </c>
      <c r="L90" s="14">
        <v>0</v>
      </c>
      <c r="M90" s="14">
        <v>0</v>
      </c>
      <c r="N90">
        <f t="shared" si="1"/>
        <v>3</v>
      </c>
    </row>
    <row r="91" spans="1:14">
      <c r="A91" s="6" t="s">
        <v>174</v>
      </c>
      <c r="B91" s="14">
        <v>1</v>
      </c>
      <c r="C91" s="14">
        <v>0</v>
      </c>
      <c r="D91" s="14">
        <v>0</v>
      </c>
      <c r="E91" s="14">
        <v>0</v>
      </c>
      <c r="F91" s="14">
        <v>0</v>
      </c>
      <c r="G91" s="14">
        <v>0</v>
      </c>
      <c r="H91" s="14">
        <v>0</v>
      </c>
      <c r="I91" s="14">
        <v>0</v>
      </c>
      <c r="J91" s="14">
        <v>0</v>
      </c>
      <c r="K91" s="14">
        <v>0</v>
      </c>
      <c r="L91" s="14">
        <v>0</v>
      </c>
      <c r="M91" s="14">
        <v>0</v>
      </c>
      <c r="N91">
        <f t="shared" si="1"/>
        <v>1</v>
      </c>
    </row>
    <row r="92" spans="1:14">
      <c r="A92" s="6" t="s">
        <v>176</v>
      </c>
      <c r="B92" s="14">
        <v>1</v>
      </c>
      <c r="C92" s="14">
        <v>1</v>
      </c>
      <c r="D92" s="14">
        <v>0</v>
      </c>
      <c r="E92" s="14">
        <v>0</v>
      </c>
      <c r="F92" s="14">
        <v>0</v>
      </c>
      <c r="G92" s="14">
        <v>1</v>
      </c>
      <c r="H92" s="14">
        <v>0</v>
      </c>
      <c r="I92" s="14">
        <v>0</v>
      </c>
      <c r="J92" s="14">
        <v>0</v>
      </c>
      <c r="K92" s="14">
        <v>0</v>
      </c>
      <c r="L92" s="14">
        <v>0</v>
      </c>
      <c r="M92" s="14">
        <v>1</v>
      </c>
      <c r="N92">
        <f t="shared" si="1"/>
        <v>4</v>
      </c>
    </row>
    <row r="93" spans="1:14">
      <c r="A93" s="6" t="s">
        <v>178</v>
      </c>
      <c r="B93" s="14">
        <v>0</v>
      </c>
      <c r="C93" s="14">
        <v>1</v>
      </c>
      <c r="D93" s="14">
        <v>0</v>
      </c>
      <c r="E93" s="14">
        <v>0</v>
      </c>
      <c r="F93" s="14">
        <v>0</v>
      </c>
      <c r="G93" s="14">
        <v>0</v>
      </c>
      <c r="H93" s="14">
        <v>0</v>
      </c>
      <c r="I93" s="14">
        <v>0</v>
      </c>
      <c r="J93" s="14">
        <v>0</v>
      </c>
      <c r="K93" s="14">
        <v>0</v>
      </c>
      <c r="L93" s="14">
        <v>0</v>
      </c>
      <c r="M93" s="14">
        <v>0</v>
      </c>
      <c r="N93">
        <f t="shared" si="1"/>
        <v>1</v>
      </c>
    </row>
    <row r="94" spans="1:14">
      <c r="A94" s="6" t="s">
        <v>180</v>
      </c>
      <c r="B94" s="14">
        <v>1</v>
      </c>
      <c r="C94" s="14">
        <v>0</v>
      </c>
      <c r="D94" s="14">
        <v>0</v>
      </c>
      <c r="E94" s="14">
        <v>0</v>
      </c>
      <c r="F94" s="14">
        <v>0</v>
      </c>
      <c r="G94" s="14">
        <v>0</v>
      </c>
      <c r="H94" s="14">
        <v>0</v>
      </c>
      <c r="I94" s="14">
        <v>0</v>
      </c>
      <c r="J94" s="14">
        <v>0</v>
      </c>
      <c r="K94" s="14">
        <v>0</v>
      </c>
      <c r="L94" s="14">
        <v>0</v>
      </c>
      <c r="M94" s="14">
        <v>0</v>
      </c>
      <c r="N94">
        <f t="shared" si="1"/>
        <v>1</v>
      </c>
    </row>
    <row r="95" spans="1:14">
      <c r="A95" s="6" t="s">
        <v>182</v>
      </c>
      <c r="B95" s="14">
        <v>1</v>
      </c>
      <c r="C95" s="14">
        <v>0</v>
      </c>
      <c r="D95" s="14">
        <v>0</v>
      </c>
      <c r="E95" s="14">
        <v>0</v>
      </c>
      <c r="F95" s="14">
        <v>0</v>
      </c>
      <c r="G95" s="14">
        <v>0</v>
      </c>
      <c r="H95" s="14">
        <v>0</v>
      </c>
      <c r="I95" s="14">
        <v>0</v>
      </c>
      <c r="J95" s="14">
        <v>0</v>
      </c>
      <c r="K95" s="14">
        <v>0</v>
      </c>
      <c r="L95" s="14">
        <v>0</v>
      </c>
      <c r="M95" s="14">
        <v>0</v>
      </c>
      <c r="N95">
        <f t="shared" si="1"/>
        <v>1</v>
      </c>
    </row>
    <row r="96" spans="1:14">
      <c r="A96" s="6" t="s">
        <v>184</v>
      </c>
      <c r="B96" s="14">
        <v>0</v>
      </c>
      <c r="C96" s="14">
        <v>0</v>
      </c>
      <c r="D96" s="14">
        <v>0</v>
      </c>
      <c r="E96" s="14">
        <v>0</v>
      </c>
      <c r="F96" s="14">
        <v>0</v>
      </c>
      <c r="G96" s="14">
        <v>1</v>
      </c>
      <c r="H96" s="14">
        <v>0</v>
      </c>
      <c r="I96" s="14">
        <v>0</v>
      </c>
      <c r="J96" s="14">
        <v>0</v>
      </c>
      <c r="K96" s="14">
        <v>0</v>
      </c>
      <c r="L96" s="14">
        <v>0</v>
      </c>
      <c r="M96" s="14">
        <v>0</v>
      </c>
      <c r="N96">
        <f t="shared" si="1"/>
        <v>1</v>
      </c>
    </row>
    <row r="97" spans="1:14">
      <c r="A97" s="6" t="s">
        <v>186</v>
      </c>
      <c r="B97" s="14">
        <v>0</v>
      </c>
      <c r="C97" s="14">
        <v>1</v>
      </c>
      <c r="D97" s="14">
        <v>0</v>
      </c>
      <c r="E97" s="14">
        <v>0</v>
      </c>
      <c r="F97" s="14">
        <v>0</v>
      </c>
      <c r="G97" s="14">
        <v>0</v>
      </c>
      <c r="H97" s="14">
        <v>0</v>
      </c>
      <c r="I97" s="14">
        <v>0</v>
      </c>
      <c r="J97" s="14">
        <v>0</v>
      </c>
      <c r="K97" s="14">
        <v>0</v>
      </c>
      <c r="L97" s="14">
        <v>0</v>
      </c>
      <c r="M97" s="14">
        <v>0</v>
      </c>
      <c r="N97">
        <f t="shared" si="1"/>
        <v>1</v>
      </c>
    </row>
    <row r="98" spans="1:14">
      <c r="A98" s="6" t="s">
        <v>188</v>
      </c>
      <c r="B98" s="14">
        <v>0</v>
      </c>
      <c r="C98" s="14">
        <v>1</v>
      </c>
      <c r="D98" s="14">
        <v>0</v>
      </c>
      <c r="E98" s="14">
        <v>0</v>
      </c>
      <c r="F98" s="14">
        <v>0</v>
      </c>
      <c r="G98" s="14">
        <v>0</v>
      </c>
      <c r="H98" s="14">
        <v>0</v>
      </c>
      <c r="I98" s="14">
        <v>0</v>
      </c>
      <c r="J98" s="14">
        <v>0</v>
      </c>
      <c r="K98" s="14">
        <v>0</v>
      </c>
      <c r="L98" s="14">
        <v>0</v>
      </c>
      <c r="M98" s="14">
        <v>0</v>
      </c>
      <c r="N98">
        <f t="shared" si="1"/>
        <v>1</v>
      </c>
    </row>
    <row r="99" spans="1:14">
      <c r="A99" s="6" t="s">
        <v>190</v>
      </c>
      <c r="B99" s="14">
        <v>0</v>
      </c>
      <c r="C99" s="14">
        <v>0</v>
      </c>
      <c r="D99" s="14">
        <v>0</v>
      </c>
      <c r="E99" s="14">
        <v>0</v>
      </c>
      <c r="F99" s="14">
        <v>0</v>
      </c>
      <c r="G99" s="14">
        <v>1</v>
      </c>
      <c r="H99" s="14">
        <v>0</v>
      </c>
      <c r="I99" s="14">
        <v>1</v>
      </c>
      <c r="J99" s="14">
        <v>0</v>
      </c>
      <c r="K99" s="14">
        <v>0</v>
      </c>
      <c r="L99" s="14">
        <v>0</v>
      </c>
      <c r="M99" s="14">
        <v>0</v>
      </c>
      <c r="N99">
        <f t="shared" si="1"/>
        <v>2</v>
      </c>
    </row>
    <row r="100" spans="1:14">
      <c r="A100" s="6" t="s">
        <v>192</v>
      </c>
      <c r="B100" s="14">
        <v>0</v>
      </c>
      <c r="C100" s="14">
        <v>0</v>
      </c>
      <c r="D100" s="14">
        <v>0</v>
      </c>
      <c r="E100" s="14">
        <v>1</v>
      </c>
      <c r="F100" s="14">
        <v>0</v>
      </c>
      <c r="G100" s="14">
        <v>0</v>
      </c>
      <c r="H100" s="14">
        <v>0</v>
      </c>
      <c r="I100" s="14">
        <v>0</v>
      </c>
      <c r="J100" s="14">
        <v>0</v>
      </c>
      <c r="K100" s="14">
        <v>0</v>
      </c>
      <c r="L100" s="14">
        <v>0</v>
      </c>
      <c r="M100" s="14">
        <v>0</v>
      </c>
      <c r="N100">
        <f t="shared" si="1"/>
        <v>1</v>
      </c>
    </row>
    <row r="101" spans="1:14">
      <c r="A101" s="6" t="s">
        <v>194</v>
      </c>
      <c r="B101" s="14">
        <v>0</v>
      </c>
      <c r="C101" s="14">
        <v>0</v>
      </c>
      <c r="D101" s="14">
        <v>0</v>
      </c>
      <c r="E101" s="14">
        <v>1</v>
      </c>
      <c r="F101" s="14">
        <v>0</v>
      </c>
      <c r="G101" s="14">
        <v>0</v>
      </c>
      <c r="H101" s="14">
        <v>0</v>
      </c>
      <c r="I101" s="14">
        <v>0</v>
      </c>
      <c r="J101" s="14">
        <v>0</v>
      </c>
      <c r="K101" s="14">
        <v>0</v>
      </c>
      <c r="L101" s="14">
        <v>0</v>
      </c>
      <c r="M101" s="14">
        <v>0</v>
      </c>
      <c r="N101">
        <f t="shared" si="1"/>
        <v>1</v>
      </c>
    </row>
    <row r="102" spans="1:14">
      <c r="A102" s="6" t="s">
        <v>196</v>
      </c>
      <c r="B102" s="14">
        <v>0</v>
      </c>
      <c r="C102" s="14">
        <v>0</v>
      </c>
      <c r="D102" s="14">
        <v>0</v>
      </c>
      <c r="E102" s="14">
        <v>0</v>
      </c>
      <c r="F102" s="14">
        <v>1</v>
      </c>
      <c r="G102" s="14">
        <v>1</v>
      </c>
      <c r="H102" s="14">
        <v>0</v>
      </c>
      <c r="I102" s="14">
        <v>0</v>
      </c>
      <c r="J102" s="14">
        <v>0</v>
      </c>
      <c r="K102" s="14">
        <v>0</v>
      </c>
      <c r="L102" s="14">
        <v>0</v>
      </c>
      <c r="M102" s="14">
        <v>0</v>
      </c>
      <c r="N102">
        <f t="shared" si="1"/>
        <v>2</v>
      </c>
    </row>
    <row r="103" spans="1:14">
      <c r="A103" s="6" t="s">
        <v>198</v>
      </c>
      <c r="B103" s="14">
        <v>0</v>
      </c>
      <c r="C103" s="14">
        <v>1</v>
      </c>
      <c r="D103" s="14">
        <v>0</v>
      </c>
      <c r="E103" s="14">
        <v>0</v>
      </c>
      <c r="F103" s="14">
        <v>0</v>
      </c>
      <c r="G103" s="14">
        <v>0</v>
      </c>
      <c r="H103" s="14">
        <v>0</v>
      </c>
      <c r="I103" s="14">
        <v>0</v>
      </c>
      <c r="J103" s="14">
        <v>0</v>
      </c>
      <c r="K103" s="14">
        <v>0</v>
      </c>
      <c r="L103" s="14">
        <v>0</v>
      </c>
      <c r="M103" s="14">
        <v>0</v>
      </c>
      <c r="N103">
        <f t="shared" si="1"/>
        <v>1</v>
      </c>
    </row>
    <row r="104" spans="1:14">
      <c r="A104" s="6" t="s">
        <v>200</v>
      </c>
      <c r="B104" s="14">
        <v>1</v>
      </c>
      <c r="C104" s="14">
        <v>0</v>
      </c>
      <c r="D104" s="14">
        <v>0</v>
      </c>
      <c r="E104" s="14">
        <v>0</v>
      </c>
      <c r="F104" s="14">
        <v>0</v>
      </c>
      <c r="G104" s="14">
        <v>1</v>
      </c>
      <c r="H104" s="14">
        <v>0</v>
      </c>
      <c r="I104" s="14">
        <v>0</v>
      </c>
      <c r="J104" s="14">
        <v>0</v>
      </c>
      <c r="K104" s="14">
        <v>0</v>
      </c>
      <c r="L104" s="14">
        <v>0</v>
      </c>
      <c r="M104" s="14">
        <v>0</v>
      </c>
      <c r="N104">
        <f t="shared" si="1"/>
        <v>2</v>
      </c>
    </row>
    <row r="105" spans="1:14">
      <c r="A105" s="6" t="s">
        <v>202</v>
      </c>
      <c r="B105" s="14">
        <v>0</v>
      </c>
      <c r="C105" s="14">
        <v>0</v>
      </c>
      <c r="D105" s="14">
        <v>0</v>
      </c>
      <c r="E105" s="14">
        <v>0</v>
      </c>
      <c r="F105" s="14">
        <v>0</v>
      </c>
      <c r="G105" s="14">
        <v>1</v>
      </c>
      <c r="H105" s="14">
        <v>0</v>
      </c>
      <c r="I105" s="14">
        <v>1</v>
      </c>
      <c r="J105" s="14">
        <v>0</v>
      </c>
      <c r="K105" s="14">
        <v>0</v>
      </c>
      <c r="L105" s="14">
        <v>0</v>
      </c>
      <c r="M105" s="14">
        <v>0</v>
      </c>
      <c r="N105">
        <f t="shared" si="1"/>
        <v>2</v>
      </c>
    </row>
    <row r="106" spans="1:14">
      <c r="A106" s="6" t="s">
        <v>204</v>
      </c>
      <c r="B106" s="14">
        <v>0</v>
      </c>
      <c r="C106" s="14">
        <v>0</v>
      </c>
      <c r="D106" s="14">
        <v>0</v>
      </c>
      <c r="E106" s="14">
        <v>0</v>
      </c>
      <c r="F106" s="14">
        <v>0</v>
      </c>
      <c r="G106" s="14">
        <v>0</v>
      </c>
      <c r="H106" s="14">
        <v>0</v>
      </c>
      <c r="I106" s="14">
        <v>1</v>
      </c>
      <c r="J106" s="14">
        <v>0</v>
      </c>
      <c r="K106" s="14">
        <v>0</v>
      </c>
      <c r="L106" s="14">
        <v>0</v>
      </c>
      <c r="M106" s="14">
        <v>0</v>
      </c>
      <c r="N106">
        <f t="shared" si="1"/>
        <v>1</v>
      </c>
    </row>
    <row r="107" spans="1:14">
      <c r="A107" s="6" t="s">
        <v>206</v>
      </c>
      <c r="B107" s="14">
        <v>0</v>
      </c>
      <c r="C107" s="14">
        <v>1</v>
      </c>
      <c r="D107" s="14">
        <v>0</v>
      </c>
      <c r="E107" s="14">
        <v>0</v>
      </c>
      <c r="F107" s="14">
        <v>0</v>
      </c>
      <c r="G107" s="14">
        <v>0</v>
      </c>
      <c r="H107" s="14">
        <v>0</v>
      </c>
      <c r="I107" s="14">
        <v>0</v>
      </c>
      <c r="J107" s="14">
        <v>0</v>
      </c>
      <c r="K107" s="14">
        <v>0</v>
      </c>
      <c r="L107" s="14">
        <v>0</v>
      </c>
      <c r="M107" s="14">
        <v>0</v>
      </c>
      <c r="N107">
        <f t="shared" si="1"/>
        <v>1</v>
      </c>
    </row>
    <row r="108" spans="1:14">
      <c r="A108" s="6" t="s">
        <v>208</v>
      </c>
      <c r="B108" s="14">
        <v>1</v>
      </c>
      <c r="C108" s="14">
        <v>1</v>
      </c>
      <c r="D108" s="14">
        <v>0</v>
      </c>
      <c r="E108" s="14">
        <v>0</v>
      </c>
      <c r="F108" s="14">
        <v>0</v>
      </c>
      <c r="G108" s="14">
        <v>0</v>
      </c>
      <c r="H108" s="14">
        <v>0</v>
      </c>
      <c r="I108" s="14">
        <v>0</v>
      </c>
      <c r="J108" s="14">
        <v>0</v>
      </c>
      <c r="K108" s="14">
        <v>0</v>
      </c>
      <c r="L108" s="14">
        <v>0</v>
      </c>
      <c r="M108" s="14">
        <v>0</v>
      </c>
      <c r="N108">
        <f t="shared" si="1"/>
        <v>2</v>
      </c>
    </row>
    <row r="109" spans="1:14">
      <c r="A109" s="6" t="s">
        <v>210</v>
      </c>
      <c r="B109" s="14">
        <v>1</v>
      </c>
      <c r="C109" s="14">
        <v>0</v>
      </c>
      <c r="D109" s="14">
        <v>1</v>
      </c>
      <c r="E109" s="14">
        <v>0</v>
      </c>
      <c r="F109" s="14">
        <v>0</v>
      </c>
      <c r="G109" s="14">
        <v>0</v>
      </c>
      <c r="H109" s="14">
        <v>0</v>
      </c>
      <c r="I109" s="14">
        <v>0</v>
      </c>
      <c r="J109" s="14">
        <v>0</v>
      </c>
      <c r="K109" s="14">
        <v>0</v>
      </c>
      <c r="L109" s="14">
        <v>0</v>
      </c>
      <c r="M109" s="14">
        <v>1</v>
      </c>
      <c r="N109">
        <f t="shared" si="1"/>
        <v>3</v>
      </c>
    </row>
    <row r="110" spans="1:14">
      <c r="A110" s="6" t="s">
        <v>212</v>
      </c>
      <c r="B110" s="14">
        <v>0</v>
      </c>
      <c r="C110" s="14">
        <v>1</v>
      </c>
      <c r="D110" s="14">
        <v>0</v>
      </c>
      <c r="E110" s="14">
        <v>0</v>
      </c>
      <c r="F110" s="14">
        <v>0</v>
      </c>
      <c r="G110" s="14">
        <v>0</v>
      </c>
      <c r="H110" s="14">
        <v>0</v>
      </c>
      <c r="I110" s="14">
        <v>0</v>
      </c>
      <c r="J110" s="14">
        <v>0</v>
      </c>
      <c r="K110" s="14">
        <v>0</v>
      </c>
      <c r="L110" s="14">
        <v>0</v>
      </c>
      <c r="M110" s="14">
        <v>0</v>
      </c>
      <c r="N110">
        <f t="shared" si="1"/>
        <v>1</v>
      </c>
    </row>
    <row r="111" spans="1:14">
      <c r="A111" s="6" t="s">
        <v>214</v>
      </c>
      <c r="B111" s="14">
        <v>0</v>
      </c>
      <c r="C111" s="14">
        <v>0</v>
      </c>
      <c r="D111" s="14">
        <v>0</v>
      </c>
      <c r="E111" s="14">
        <v>0</v>
      </c>
      <c r="F111" s="14">
        <v>0</v>
      </c>
      <c r="G111" s="14">
        <v>0</v>
      </c>
      <c r="H111" s="14">
        <v>0</v>
      </c>
      <c r="I111" s="14">
        <v>1</v>
      </c>
      <c r="J111" s="14">
        <v>0</v>
      </c>
      <c r="K111" s="14">
        <v>0</v>
      </c>
      <c r="L111" s="14">
        <v>0</v>
      </c>
      <c r="M111" s="14">
        <v>0</v>
      </c>
      <c r="N111">
        <f t="shared" si="1"/>
        <v>1</v>
      </c>
    </row>
    <row r="112" spans="1:14">
      <c r="A112" s="6" t="s">
        <v>216</v>
      </c>
      <c r="B112" s="14">
        <v>0</v>
      </c>
      <c r="C112" s="14">
        <v>0</v>
      </c>
      <c r="D112" s="14">
        <v>0</v>
      </c>
      <c r="E112" s="14">
        <v>0</v>
      </c>
      <c r="F112" s="14">
        <v>0</v>
      </c>
      <c r="G112" s="14">
        <v>0</v>
      </c>
      <c r="H112" s="14">
        <v>0</v>
      </c>
      <c r="I112" s="14">
        <v>0</v>
      </c>
      <c r="J112" s="14">
        <v>0</v>
      </c>
      <c r="K112" s="14">
        <v>1</v>
      </c>
      <c r="L112" s="14">
        <v>0</v>
      </c>
      <c r="M112" s="14">
        <v>0</v>
      </c>
      <c r="N112">
        <f t="shared" si="1"/>
        <v>1</v>
      </c>
    </row>
    <row r="113" spans="1:14">
      <c r="A113" s="6" t="s">
        <v>3577</v>
      </c>
      <c r="B113" s="14">
        <v>1</v>
      </c>
      <c r="C113" s="14">
        <v>1</v>
      </c>
      <c r="D113" s="14">
        <v>0</v>
      </c>
      <c r="E113" s="14">
        <v>0</v>
      </c>
      <c r="F113" s="14">
        <v>1</v>
      </c>
      <c r="G113" s="14">
        <v>1</v>
      </c>
      <c r="H113" s="14">
        <v>0</v>
      </c>
      <c r="I113" s="14">
        <v>0</v>
      </c>
      <c r="J113" s="14">
        <v>1</v>
      </c>
      <c r="K113" s="14">
        <v>1</v>
      </c>
      <c r="L113" s="14">
        <v>0</v>
      </c>
      <c r="M113" s="14">
        <v>0</v>
      </c>
      <c r="N113">
        <f t="shared" si="1"/>
        <v>6</v>
      </c>
    </row>
    <row r="114" spans="1:14">
      <c r="A114" s="6" t="s">
        <v>219</v>
      </c>
      <c r="B114" s="14">
        <v>0</v>
      </c>
      <c r="C114" s="14">
        <v>1</v>
      </c>
      <c r="D114" s="14">
        <v>0</v>
      </c>
      <c r="E114" s="14">
        <v>0</v>
      </c>
      <c r="F114" s="14">
        <v>0</v>
      </c>
      <c r="G114" s="14">
        <v>1</v>
      </c>
      <c r="H114" s="14">
        <v>0</v>
      </c>
      <c r="I114" s="14">
        <v>0</v>
      </c>
      <c r="J114" s="14">
        <v>0</v>
      </c>
      <c r="K114" s="14">
        <v>0</v>
      </c>
      <c r="L114" s="14">
        <v>0</v>
      </c>
      <c r="M114" s="14">
        <v>0</v>
      </c>
      <c r="N114">
        <f t="shared" si="1"/>
        <v>2</v>
      </c>
    </row>
    <row r="115" spans="1:14">
      <c r="A115" s="6" t="s">
        <v>221</v>
      </c>
      <c r="B115" s="14">
        <v>1</v>
      </c>
      <c r="C115" s="14">
        <v>1</v>
      </c>
      <c r="D115" s="14">
        <v>1</v>
      </c>
      <c r="E115" s="14">
        <v>0</v>
      </c>
      <c r="F115" s="14">
        <v>0</v>
      </c>
      <c r="G115" s="14">
        <v>1</v>
      </c>
      <c r="H115" s="14">
        <v>1</v>
      </c>
      <c r="I115" s="14">
        <v>0</v>
      </c>
      <c r="J115" s="14">
        <v>0</v>
      </c>
      <c r="K115" s="14">
        <v>0</v>
      </c>
      <c r="L115" s="14">
        <v>0</v>
      </c>
      <c r="M115" s="14">
        <v>0</v>
      </c>
      <c r="N115">
        <f t="shared" si="1"/>
        <v>5</v>
      </c>
    </row>
    <row r="116" spans="1:14">
      <c r="A116" s="6" t="s">
        <v>223</v>
      </c>
      <c r="B116" s="14">
        <v>1</v>
      </c>
      <c r="C116" s="14">
        <v>0</v>
      </c>
      <c r="D116" s="14">
        <v>1</v>
      </c>
      <c r="E116" s="14">
        <v>0</v>
      </c>
      <c r="F116" s="14">
        <v>0</v>
      </c>
      <c r="G116" s="14">
        <v>1</v>
      </c>
      <c r="H116" s="14">
        <v>1</v>
      </c>
      <c r="I116" s="14">
        <v>0</v>
      </c>
      <c r="J116" s="14">
        <v>0</v>
      </c>
      <c r="K116" s="14">
        <v>0</v>
      </c>
      <c r="L116" s="14">
        <v>0</v>
      </c>
      <c r="M116" s="14">
        <v>1</v>
      </c>
      <c r="N116">
        <f t="shared" si="1"/>
        <v>5</v>
      </c>
    </row>
    <row r="117" spans="1:14">
      <c r="A117" s="6" t="s">
        <v>225</v>
      </c>
      <c r="B117" s="14">
        <v>1</v>
      </c>
      <c r="C117" s="14">
        <v>0</v>
      </c>
      <c r="D117" s="14">
        <v>1</v>
      </c>
      <c r="E117" s="14">
        <v>0</v>
      </c>
      <c r="F117" s="14">
        <v>1</v>
      </c>
      <c r="G117" s="14">
        <v>1</v>
      </c>
      <c r="H117" s="14">
        <v>0</v>
      </c>
      <c r="I117" s="14">
        <v>0</v>
      </c>
      <c r="J117" s="14">
        <v>0</v>
      </c>
      <c r="K117" s="14">
        <v>0</v>
      </c>
      <c r="L117" s="14">
        <v>0</v>
      </c>
      <c r="M117" s="14">
        <v>0</v>
      </c>
      <c r="N117">
        <f t="shared" si="1"/>
        <v>4</v>
      </c>
    </row>
    <row r="118" spans="1:14">
      <c r="A118" s="7" t="s">
        <v>227</v>
      </c>
      <c r="B118" s="14">
        <v>1</v>
      </c>
      <c r="C118" s="14">
        <v>0</v>
      </c>
      <c r="D118" s="14">
        <v>0</v>
      </c>
      <c r="E118" s="14">
        <v>0</v>
      </c>
      <c r="F118" s="14">
        <v>0</v>
      </c>
      <c r="G118" s="14">
        <v>0</v>
      </c>
      <c r="H118" s="14">
        <v>0</v>
      </c>
      <c r="I118" s="14">
        <v>0</v>
      </c>
      <c r="J118" s="14">
        <v>0</v>
      </c>
      <c r="K118" s="14">
        <v>0</v>
      </c>
      <c r="L118" s="14">
        <v>0</v>
      </c>
      <c r="M118" s="14">
        <v>0</v>
      </c>
      <c r="N118">
        <f t="shared" si="1"/>
        <v>1</v>
      </c>
    </row>
    <row r="119" spans="1:14">
      <c r="A119" s="6" t="s">
        <v>229</v>
      </c>
      <c r="B119" s="14">
        <v>0</v>
      </c>
      <c r="C119" s="14">
        <v>1</v>
      </c>
      <c r="D119" s="14">
        <v>0</v>
      </c>
      <c r="E119" s="14">
        <v>0</v>
      </c>
      <c r="F119" s="14">
        <v>1</v>
      </c>
      <c r="G119" s="14">
        <v>1</v>
      </c>
      <c r="H119" s="14">
        <v>1</v>
      </c>
      <c r="I119" s="14">
        <v>1</v>
      </c>
      <c r="J119" s="14">
        <v>0</v>
      </c>
      <c r="K119" s="14">
        <v>0</v>
      </c>
      <c r="L119" s="14">
        <v>0</v>
      </c>
      <c r="M119" s="14">
        <v>0</v>
      </c>
      <c r="N119">
        <f t="shared" si="1"/>
        <v>5</v>
      </c>
    </row>
    <row r="120" spans="1:14">
      <c r="A120" s="6" t="s">
        <v>231</v>
      </c>
      <c r="B120" s="14">
        <v>0</v>
      </c>
      <c r="C120" s="14">
        <v>0</v>
      </c>
      <c r="D120" s="14">
        <v>0</v>
      </c>
      <c r="E120" s="14">
        <v>0</v>
      </c>
      <c r="F120" s="14">
        <v>0</v>
      </c>
      <c r="G120" s="14">
        <v>1</v>
      </c>
      <c r="H120" s="14">
        <v>0</v>
      </c>
      <c r="I120" s="14">
        <v>0</v>
      </c>
      <c r="J120" s="14">
        <v>0</v>
      </c>
      <c r="K120" s="14">
        <v>0</v>
      </c>
      <c r="L120" s="14">
        <v>0</v>
      </c>
      <c r="M120" s="14">
        <v>0</v>
      </c>
      <c r="N120">
        <f t="shared" si="1"/>
        <v>1</v>
      </c>
    </row>
    <row r="121" spans="1:14">
      <c r="A121" s="6" t="s">
        <v>233</v>
      </c>
      <c r="B121" s="14">
        <v>0</v>
      </c>
      <c r="C121" s="14">
        <v>1</v>
      </c>
      <c r="D121" s="14">
        <v>0</v>
      </c>
      <c r="E121" s="14">
        <v>0</v>
      </c>
      <c r="F121" s="14">
        <v>0</v>
      </c>
      <c r="G121" s="14">
        <v>0</v>
      </c>
      <c r="H121" s="14">
        <v>1</v>
      </c>
      <c r="I121" s="14">
        <v>0</v>
      </c>
      <c r="J121" s="14">
        <v>0</v>
      </c>
      <c r="K121" s="14">
        <v>0</v>
      </c>
      <c r="L121" s="14">
        <v>0</v>
      </c>
      <c r="M121" s="14">
        <v>0</v>
      </c>
      <c r="N121">
        <f t="shared" si="1"/>
        <v>2</v>
      </c>
    </row>
    <row r="122" spans="1:14">
      <c r="A122" s="6" t="s">
        <v>235</v>
      </c>
      <c r="B122" s="14">
        <v>0</v>
      </c>
      <c r="C122" s="14">
        <v>1</v>
      </c>
      <c r="D122" s="14">
        <v>0</v>
      </c>
      <c r="E122" s="14">
        <v>0</v>
      </c>
      <c r="F122" s="14">
        <v>0</v>
      </c>
      <c r="G122" s="14">
        <v>0</v>
      </c>
      <c r="H122" s="14">
        <v>0</v>
      </c>
      <c r="I122" s="14">
        <v>0</v>
      </c>
      <c r="J122" s="14">
        <v>0</v>
      </c>
      <c r="K122" s="14">
        <v>0</v>
      </c>
      <c r="L122" s="14">
        <v>0</v>
      </c>
      <c r="M122" s="14">
        <v>0</v>
      </c>
      <c r="N122">
        <f t="shared" si="1"/>
        <v>1</v>
      </c>
    </row>
    <row r="123" spans="1:14">
      <c r="A123" s="6" t="s">
        <v>3385</v>
      </c>
      <c r="B123" s="14">
        <v>0</v>
      </c>
      <c r="C123" s="14">
        <v>1</v>
      </c>
      <c r="D123" s="14">
        <v>0</v>
      </c>
      <c r="E123" s="14">
        <v>0</v>
      </c>
      <c r="F123" s="14">
        <v>0</v>
      </c>
      <c r="G123" s="14">
        <v>0</v>
      </c>
      <c r="H123" s="14">
        <v>0</v>
      </c>
      <c r="I123" s="14">
        <v>0</v>
      </c>
      <c r="J123" s="14">
        <v>0</v>
      </c>
      <c r="K123" s="14">
        <v>0</v>
      </c>
      <c r="L123" s="14">
        <v>0</v>
      </c>
      <c r="M123" s="14">
        <v>0</v>
      </c>
      <c r="N123">
        <f t="shared" si="1"/>
        <v>1</v>
      </c>
    </row>
    <row r="124" spans="1:14">
      <c r="A124" s="6" t="s">
        <v>3386</v>
      </c>
      <c r="B124" s="14">
        <v>0</v>
      </c>
      <c r="C124" s="14">
        <v>1</v>
      </c>
      <c r="D124" s="14">
        <v>0</v>
      </c>
      <c r="E124" s="14">
        <v>0</v>
      </c>
      <c r="F124" s="14">
        <v>0</v>
      </c>
      <c r="G124" s="14">
        <v>0</v>
      </c>
      <c r="H124" s="14">
        <v>0</v>
      </c>
      <c r="I124" s="14">
        <v>0</v>
      </c>
      <c r="J124" s="14">
        <v>0</v>
      </c>
      <c r="K124" s="14">
        <v>0</v>
      </c>
      <c r="L124" s="14">
        <v>0</v>
      </c>
      <c r="M124" s="14">
        <v>0</v>
      </c>
      <c r="N124">
        <f t="shared" si="1"/>
        <v>1</v>
      </c>
    </row>
    <row r="125" spans="1:14">
      <c r="A125" s="6" t="s">
        <v>3409</v>
      </c>
      <c r="B125" s="14">
        <v>0</v>
      </c>
      <c r="C125" s="14">
        <v>1</v>
      </c>
      <c r="D125" s="14">
        <v>0</v>
      </c>
      <c r="E125" s="14">
        <v>0</v>
      </c>
      <c r="F125" s="14">
        <v>0</v>
      </c>
      <c r="G125" s="14">
        <v>0</v>
      </c>
      <c r="H125" s="14">
        <v>0</v>
      </c>
      <c r="I125" s="14">
        <v>0</v>
      </c>
      <c r="J125" s="14">
        <v>0</v>
      </c>
      <c r="K125" s="14">
        <v>0</v>
      </c>
      <c r="L125" s="14">
        <v>0</v>
      </c>
      <c r="M125" s="14">
        <v>0</v>
      </c>
      <c r="N125">
        <f t="shared" si="1"/>
        <v>1</v>
      </c>
    </row>
    <row r="126" spans="1:14">
      <c r="A126" s="6" t="s">
        <v>237</v>
      </c>
      <c r="B126" s="14">
        <v>0</v>
      </c>
      <c r="C126" s="14">
        <v>0</v>
      </c>
      <c r="D126" s="14">
        <v>0</v>
      </c>
      <c r="E126" s="14">
        <v>0</v>
      </c>
      <c r="F126" s="14">
        <v>0</v>
      </c>
      <c r="G126" s="14">
        <v>1</v>
      </c>
      <c r="H126" s="14">
        <v>0</v>
      </c>
      <c r="I126" s="14">
        <v>0</v>
      </c>
      <c r="J126" s="14">
        <v>0</v>
      </c>
      <c r="K126" s="14">
        <v>0</v>
      </c>
      <c r="L126" s="14">
        <v>0</v>
      </c>
      <c r="M126" s="14">
        <v>0</v>
      </c>
      <c r="N126">
        <f t="shared" si="1"/>
        <v>1</v>
      </c>
    </row>
    <row r="127" spans="1:14">
      <c r="A127" s="6" t="s">
        <v>239</v>
      </c>
      <c r="B127" s="14">
        <v>0</v>
      </c>
      <c r="C127" s="14">
        <v>0</v>
      </c>
      <c r="D127" s="14">
        <v>0</v>
      </c>
      <c r="E127" s="14">
        <v>0</v>
      </c>
      <c r="F127" s="14">
        <v>0</v>
      </c>
      <c r="G127" s="14">
        <v>0</v>
      </c>
      <c r="H127" s="14">
        <v>0</v>
      </c>
      <c r="I127" s="14">
        <v>1</v>
      </c>
      <c r="J127" s="14">
        <v>0</v>
      </c>
      <c r="K127" s="14">
        <v>0</v>
      </c>
      <c r="L127" s="14">
        <v>0</v>
      </c>
      <c r="M127" s="14">
        <v>0</v>
      </c>
      <c r="N127">
        <f t="shared" si="1"/>
        <v>1</v>
      </c>
    </row>
    <row r="128" spans="1:14">
      <c r="A128" s="6" t="s">
        <v>241</v>
      </c>
      <c r="B128" s="14">
        <v>0</v>
      </c>
      <c r="C128" s="14">
        <v>0</v>
      </c>
      <c r="D128" s="14">
        <v>0</v>
      </c>
      <c r="E128" s="14">
        <v>0</v>
      </c>
      <c r="F128" s="14">
        <v>0</v>
      </c>
      <c r="G128" s="14">
        <v>1</v>
      </c>
      <c r="H128" s="14">
        <v>0</v>
      </c>
      <c r="I128" s="14">
        <v>1</v>
      </c>
      <c r="J128" s="14">
        <v>0</v>
      </c>
      <c r="K128" s="14">
        <v>0</v>
      </c>
      <c r="L128" s="14">
        <v>0</v>
      </c>
      <c r="M128" s="14">
        <v>0</v>
      </c>
      <c r="N128">
        <f t="shared" si="1"/>
        <v>2</v>
      </c>
    </row>
    <row r="129" spans="1:14">
      <c r="A129" s="6" t="s">
        <v>243</v>
      </c>
      <c r="B129" s="14">
        <v>0</v>
      </c>
      <c r="C129" s="14">
        <v>1</v>
      </c>
      <c r="D129" s="14">
        <v>0</v>
      </c>
      <c r="E129" s="14">
        <v>0</v>
      </c>
      <c r="F129" s="14">
        <v>0</v>
      </c>
      <c r="G129" s="14">
        <v>0</v>
      </c>
      <c r="H129" s="14">
        <v>0</v>
      </c>
      <c r="I129" s="14">
        <v>0</v>
      </c>
      <c r="J129" s="14">
        <v>0</v>
      </c>
      <c r="K129" s="14">
        <v>0</v>
      </c>
      <c r="L129" s="14">
        <v>0</v>
      </c>
      <c r="M129" s="14">
        <v>0</v>
      </c>
      <c r="N129">
        <f t="shared" si="1"/>
        <v>1</v>
      </c>
    </row>
    <row r="130" spans="1:14">
      <c r="A130" s="6" t="s">
        <v>245</v>
      </c>
      <c r="B130" s="14">
        <v>0</v>
      </c>
      <c r="C130" s="14">
        <v>1</v>
      </c>
      <c r="D130" s="14">
        <v>0</v>
      </c>
      <c r="E130" s="14">
        <v>0</v>
      </c>
      <c r="F130" s="14">
        <v>0</v>
      </c>
      <c r="G130" s="14">
        <v>1</v>
      </c>
      <c r="H130" s="14">
        <v>0</v>
      </c>
      <c r="I130" s="14">
        <v>0</v>
      </c>
      <c r="J130" s="14">
        <v>0</v>
      </c>
      <c r="K130" s="14">
        <v>0</v>
      </c>
      <c r="L130" s="14">
        <v>0</v>
      </c>
      <c r="M130" s="14">
        <v>0</v>
      </c>
      <c r="N130">
        <f t="shared" si="1"/>
        <v>2</v>
      </c>
    </row>
    <row r="131" spans="1:14" ht="30">
      <c r="A131" s="6" t="s">
        <v>3405</v>
      </c>
      <c r="B131" s="14">
        <v>0</v>
      </c>
      <c r="C131" s="14">
        <v>1</v>
      </c>
      <c r="D131" s="14">
        <v>0</v>
      </c>
      <c r="E131" s="14">
        <v>0</v>
      </c>
      <c r="F131" s="14">
        <v>0</v>
      </c>
      <c r="G131" s="14">
        <v>0</v>
      </c>
      <c r="H131" s="14">
        <v>0</v>
      </c>
      <c r="I131" s="14">
        <v>0</v>
      </c>
      <c r="J131" s="14">
        <v>0</v>
      </c>
      <c r="K131" s="14">
        <v>0</v>
      </c>
      <c r="L131" s="14">
        <v>0</v>
      </c>
      <c r="M131" s="14">
        <v>0</v>
      </c>
      <c r="N131">
        <f t="shared" ref="N131:N194" si="2">SUM(B131:M131)</f>
        <v>1</v>
      </c>
    </row>
    <row r="132" spans="1:14" ht="30">
      <c r="A132" s="6" t="s">
        <v>888</v>
      </c>
      <c r="B132" s="14">
        <v>0</v>
      </c>
      <c r="C132" s="14">
        <v>1</v>
      </c>
      <c r="D132" s="14">
        <v>0</v>
      </c>
      <c r="E132" s="14">
        <v>0</v>
      </c>
      <c r="F132" s="14">
        <v>0</v>
      </c>
      <c r="G132" s="14">
        <v>0</v>
      </c>
      <c r="H132" s="14">
        <v>0</v>
      </c>
      <c r="I132" s="14">
        <v>0</v>
      </c>
      <c r="J132" s="14">
        <v>0</v>
      </c>
      <c r="K132" s="14">
        <v>0</v>
      </c>
      <c r="L132" s="14">
        <v>0</v>
      </c>
      <c r="M132" s="14">
        <v>0</v>
      </c>
      <c r="N132">
        <f t="shared" si="2"/>
        <v>1</v>
      </c>
    </row>
    <row r="133" spans="1:14">
      <c r="A133" s="6" t="s">
        <v>248</v>
      </c>
      <c r="B133" s="14">
        <v>1</v>
      </c>
      <c r="C133" s="14">
        <v>0</v>
      </c>
      <c r="D133" s="14">
        <v>0</v>
      </c>
      <c r="E133" s="14">
        <v>0</v>
      </c>
      <c r="F133" s="14">
        <v>0</v>
      </c>
      <c r="G133" s="14">
        <v>1</v>
      </c>
      <c r="H133" s="14">
        <v>0</v>
      </c>
      <c r="I133" s="14">
        <v>0</v>
      </c>
      <c r="J133" s="14">
        <v>0</v>
      </c>
      <c r="K133" s="14">
        <v>0</v>
      </c>
      <c r="L133" s="14">
        <v>0</v>
      </c>
      <c r="M133" s="14">
        <v>0</v>
      </c>
      <c r="N133">
        <f t="shared" si="2"/>
        <v>2</v>
      </c>
    </row>
    <row r="134" spans="1:14">
      <c r="A134" s="6" t="s">
        <v>250</v>
      </c>
      <c r="B134" s="14">
        <v>0</v>
      </c>
      <c r="C134" s="14">
        <v>1</v>
      </c>
      <c r="D134" s="14">
        <v>0</v>
      </c>
      <c r="E134" s="14">
        <v>0</v>
      </c>
      <c r="F134" s="14">
        <v>0</v>
      </c>
      <c r="G134" s="14">
        <v>1</v>
      </c>
      <c r="H134" s="14">
        <v>0</v>
      </c>
      <c r="I134" s="14">
        <v>0</v>
      </c>
      <c r="J134" s="14">
        <v>0</v>
      </c>
      <c r="K134" s="14">
        <v>0</v>
      </c>
      <c r="L134" s="14">
        <v>0</v>
      </c>
      <c r="M134" s="14">
        <v>0</v>
      </c>
      <c r="N134">
        <f t="shared" si="2"/>
        <v>2</v>
      </c>
    </row>
    <row r="135" spans="1:14">
      <c r="A135" s="6" t="s">
        <v>3371</v>
      </c>
      <c r="B135" s="14">
        <v>1</v>
      </c>
      <c r="C135" s="14">
        <v>0</v>
      </c>
      <c r="D135" s="14">
        <v>0</v>
      </c>
      <c r="E135" s="14">
        <v>0</v>
      </c>
      <c r="F135" s="14">
        <v>0</v>
      </c>
      <c r="G135" s="14">
        <v>0</v>
      </c>
      <c r="H135" s="14">
        <v>0</v>
      </c>
      <c r="I135" s="14">
        <v>0</v>
      </c>
      <c r="J135" s="14">
        <v>0</v>
      </c>
      <c r="K135" s="14">
        <v>0</v>
      </c>
      <c r="L135" s="14">
        <v>0</v>
      </c>
      <c r="M135" s="14">
        <v>0</v>
      </c>
      <c r="N135">
        <f t="shared" si="2"/>
        <v>1</v>
      </c>
    </row>
    <row r="136" spans="1:14">
      <c r="A136" s="6" t="s">
        <v>252</v>
      </c>
      <c r="B136" s="14">
        <v>1</v>
      </c>
      <c r="C136" s="14">
        <v>1</v>
      </c>
      <c r="D136" s="14">
        <v>0</v>
      </c>
      <c r="E136" s="14">
        <v>0</v>
      </c>
      <c r="F136" s="14">
        <v>0</v>
      </c>
      <c r="G136" s="14">
        <v>1</v>
      </c>
      <c r="H136" s="14">
        <v>0</v>
      </c>
      <c r="I136" s="14">
        <v>0</v>
      </c>
      <c r="J136" s="14">
        <v>0</v>
      </c>
      <c r="K136" s="14">
        <v>0</v>
      </c>
      <c r="L136" s="14">
        <v>0</v>
      </c>
      <c r="M136" s="14">
        <v>0</v>
      </c>
      <c r="N136">
        <f t="shared" si="2"/>
        <v>3</v>
      </c>
    </row>
    <row r="137" spans="1:14">
      <c r="A137" s="6" t="s">
        <v>254</v>
      </c>
      <c r="B137" s="14">
        <v>0</v>
      </c>
      <c r="C137" s="14">
        <v>1</v>
      </c>
      <c r="D137" s="14">
        <v>0</v>
      </c>
      <c r="E137" s="14">
        <v>0</v>
      </c>
      <c r="F137" s="14">
        <v>0</v>
      </c>
      <c r="G137" s="14">
        <v>0</v>
      </c>
      <c r="H137" s="14">
        <v>0</v>
      </c>
      <c r="I137" s="14">
        <v>0</v>
      </c>
      <c r="J137" s="14">
        <v>0</v>
      </c>
      <c r="K137" s="14">
        <v>0</v>
      </c>
      <c r="L137" s="14">
        <v>0</v>
      </c>
      <c r="M137" s="14">
        <v>0</v>
      </c>
      <c r="N137">
        <f t="shared" si="2"/>
        <v>1</v>
      </c>
    </row>
    <row r="138" spans="1:14">
      <c r="A138" s="6" t="s">
        <v>256</v>
      </c>
      <c r="B138" s="14">
        <v>1</v>
      </c>
      <c r="C138" s="14">
        <v>0</v>
      </c>
      <c r="D138" s="14">
        <v>0</v>
      </c>
      <c r="E138" s="14">
        <v>0</v>
      </c>
      <c r="F138" s="14">
        <v>0</v>
      </c>
      <c r="G138" s="14">
        <v>1</v>
      </c>
      <c r="H138" s="14">
        <v>0</v>
      </c>
      <c r="I138" s="14">
        <v>0</v>
      </c>
      <c r="J138" s="14">
        <v>0</v>
      </c>
      <c r="K138" s="14">
        <v>0</v>
      </c>
      <c r="L138" s="14">
        <v>0</v>
      </c>
      <c r="M138" s="14">
        <v>0</v>
      </c>
      <c r="N138">
        <f t="shared" si="2"/>
        <v>2</v>
      </c>
    </row>
    <row r="139" spans="1:14">
      <c r="A139" s="6" t="s">
        <v>3387</v>
      </c>
      <c r="B139" s="14">
        <v>0</v>
      </c>
      <c r="C139" s="14">
        <v>1</v>
      </c>
      <c r="D139" s="14">
        <v>0</v>
      </c>
      <c r="E139" s="14">
        <v>0</v>
      </c>
      <c r="F139" s="14">
        <v>0</v>
      </c>
      <c r="G139" s="14">
        <v>0</v>
      </c>
      <c r="H139" s="14">
        <v>0</v>
      </c>
      <c r="I139" s="14">
        <v>0</v>
      </c>
      <c r="J139" s="14">
        <v>0</v>
      </c>
      <c r="K139" s="14">
        <v>0</v>
      </c>
      <c r="L139" s="14">
        <v>0</v>
      </c>
      <c r="M139" s="14">
        <v>0</v>
      </c>
      <c r="N139">
        <f t="shared" si="2"/>
        <v>1</v>
      </c>
    </row>
    <row r="140" spans="1:14">
      <c r="A140" s="6" t="s">
        <v>258</v>
      </c>
      <c r="B140" s="14">
        <v>0</v>
      </c>
      <c r="C140" s="14">
        <v>0</v>
      </c>
      <c r="D140" s="14">
        <v>0</v>
      </c>
      <c r="E140" s="14">
        <v>0</v>
      </c>
      <c r="F140" s="14">
        <v>0</v>
      </c>
      <c r="G140" s="14">
        <v>0</v>
      </c>
      <c r="H140" s="14">
        <v>0</v>
      </c>
      <c r="I140" s="14">
        <v>0</v>
      </c>
      <c r="J140" s="14">
        <v>0</v>
      </c>
      <c r="K140" s="14">
        <v>1</v>
      </c>
      <c r="L140" s="14">
        <v>0</v>
      </c>
      <c r="M140" s="14">
        <v>0</v>
      </c>
      <c r="N140">
        <f t="shared" si="2"/>
        <v>1</v>
      </c>
    </row>
    <row r="141" spans="1:14">
      <c r="A141" s="6" t="s">
        <v>260</v>
      </c>
      <c r="B141" s="14">
        <v>0</v>
      </c>
      <c r="C141" s="14">
        <v>1</v>
      </c>
      <c r="D141" s="14">
        <v>0</v>
      </c>
      <c r="E141" s="14">
        <v>0</v>
      </c>
      <c r="F141" s="14">
        <v>0</v>
      </c>
      <c r="G141" s="14">
        <v>1</v>
      </c>
      <c r="H141" s="14">
        <v>0</v>
      </c>
      <c r="I141" s="14">
        <v>0</v>
      </c>
      <c r="J141" s="14">
        <v>0</v>
      </c>
      <c r="K141" s="14">
        <v>0</v>
      </c>
      <c r="L141" s="14">
        <v>0</v>
      </c>
      <c r="M141" s="14">
        <v>0</v>
      </c>
      <c r="N141">
        <f t="shared" si="2"/>
        <v>2</v>
      </c>
    </row>
    <row r="142" spans="1:14">
      <c r="A142" s="6" t="s">
        <v>262</v>
      </c>
      <c r="B142" s="14">
        <v>0</v>
      </c>
      <c r="C142" s="14">
        <v>1</v>
      </c>
      <c r="D142" s="14">
        <v>0</v>
      </c>
      <c r="E142" s="14">
        <v>0</v>
      </c>
      <c r="F142" s="14">
        <v>0</v>
      </c>
      <c r="G142" s="14">
        <v>1</v>
      </c>
      <c r="H142" s="14">
        <v>0</v>
      </c>
      <c r="I142" s="14">
        <v>0</v>
      </c>
      <c r="J142" s="14">
        <v>0</v>
      </c>
      <c r="K142" s="14">
        <v>0</v>
      </c>
      <c r="L142" s="14">
        <v>0</v>
      </c>
      <c r="M142" s="14">
        <v>0</v>
      </c>
      <c r="N142">
        <f t="shared" si="2"/>
        <v>2</v>
      </c>
    </row>
    <row r="143" spans="1:14">
      <c r="A143" s="6" t="s">
        <v>264</v>
      </c>
      <c r="B143" s="14">
        <v>0</v>
      </c>
      <c r="C143" s="14">
        <v>1</v>
      </c>
      <c r="D143" s="14">
        <v>1</v>
      </c>
      <c r="E143" s="14">
        <v>1</v>
      </c>
      <c r="F143" s="14">
        <v>1</v>
      </c>
      <c r="G143" s="14">
        <v>1</v>
      </c>
      <c r="H143" s="14">
        <v>0</v>
      </c>
      <c r="I143" s="14">
        <v>1</v>
      </c>
      <c r="J143" s="14">
        <v>0</v>
      </c>
      <c r="K143" s="14">
        <v>0</v>
      </c>
      <c r="L143" s="14">
        <v>0</v>
      </c>
      <c r="M143" s="14">
        <v>1</v>
      </c>
      <c r="N143">
        <f t="shared" si="2"/>
        <v>7</v>
      </c>
    </row>
    <row r="144" spans="1:14">
      <c r="A144" s="6" t="s">
        <v>266</v>
      </c>
      <c r="B144" s="14">
        <v>0</v>
      </c>
      <c r="C144" s="14">
        <v>0</v>
      </c>
      <c r="D144" s="14">
        <v>0</v>
      </c>
      <c r="E144" s="28">
        <v>0</v>
      </c>
      <c r="F144" s="14">
        <v>0</v>
      </c>
      <c r="G144" s="14">
        <v>1</v>
      </c>
      <c r="H144" s="14">
        <v>0</v>
      </c>
      <c r="I144" s="14">
        <v>0</v>
      </c>
      <c r="J144" s="14">
        <v>0</v>
      </c>
      <c r="K144" s="14">
        <v>0</v>
      </c>
      <c r="L144" s="14">
        <v>0</v>
      </c>
      <c r="M144" s="14">
        <v>0</v>
      </c>
      <c r="N144">
        <f t="shared" si="2"/>
        <v>1</v>
      </c>
    </row>
    <row r="145" spans="1:14">
      <c r="A145" s="6" t="s">
        <v>268</v>
      </c>
      <c r="B145" s="14">
        <v>1</v>
      </c>
      <c r="C145" s="14">
        <v>1</v>
      </c>
      <c r="D145" s="14">
        <v>0</v>
      </c>
      <c r="E145" s="14">
        <v>0</v>
      </c>
      <c r="F145" s="14">
        <v>1</v>
      </c>
      <c r="G145" s="14">
        <v>0</v>
      </c>
      <c r="H145" s="14">
        <v>0</v>
      </c>
      <c r="I145" s="14">
        <v>0</v>
      </c>
      <c r="J145" s="14">
        <v>0</v>
      </c>
      <c r="K145" s="14">
        <v>0</v>
      </c>
      <c r="L145" s="14">
        <v>0</v>
      </c>
      <c r="M145" s="14">
        <v>0</v>
      </c>
      <c r="N145">
        <f t="shared" si="2"/>
        <v>3</v>
      </c>
    </row>
    <row r="146" spans="1:14">
      <c r="A146" s="6" t="s">
        <v>270</v>
      </c>
      <c r="B146" s="14">
        <v>0</v>
      </c>
      <c r="C146" s="14">
        <v>0</v>
      </c>
      <c r="D146" s="14">
        <v>0</v>
      </c>
      <c r="E146" s="14">
        <v>1</v>
      </c>
      <c r="F146" s="14">
        <v>0</v>
      </c>
      <c r="G146" s="14">
        <v>0</v>
      </c>
      <c r="H146" s="14">
        <v>0</v>
      </c>
      <c r="I146" s="14">
        <v>0</v>
      </c>
      <c r="J146" s="14">
        <v>0</v>
      </c>
      <c r="K146" s="14">
        <v>0</v>
      </c>
      <c r="L146" s="14">
        <v>0</v>
      </c>
      <c r="M146" s="14">
        <v>0</v>
      </c>
      <c r="N146">
        <f t="shared" si="2"/>
        <v>1</v>
      </c>
    </row>
    <row r="147" spans="1:14">
      <c r="A147" s="6" t="s">
        <v>272</v>
      </c>
      <c r="B147" s="14">
        <v>0</v>
      </c>
      <c r="C147" s="14">
        <v>1</v>
      </c>
      <c r="D147" s="14">
        <v>0</v>
      </c>
      <c r="E147" s="14">
        <v>0</v>
      </c>
      <c r="F147" s="14">
        <v>0</v>
      </c>
      <c r="G147" s="14">
        <v>1</v>
      </c>
      <c r="H147" s="14">
        <v>0</v>
      </c>
      <c r="I147" s="14">
        <v>0</v>
      </c>
      <c r="J147" s="14">
        <v>0</v>
      </c>
      <c r="K147" s="14">
        <v>0</v>
      </c>
      <c r="L147" s="14">
        <v>0</v>
      </c>
      <c r="M147" s="14">
        <v>0</v>
      </c>
      <c r="N147">
        <f t="shared" si="2"/>
        <v>2</v>
      </c>
    </row>
    <row r="148" spans="1:14">
      <c r="A148" s="6" t="s">
        <v>274</v>
      </c>
      <c r="B148" s="14">
        <v>0</v>
      </c>
      <c r="C148" s="14">
        <v>0</v>
      </c>
      <c r="D148" s="14">
        <v>0</v>
      </c>
      <c r="E148" s="14">
        <v>1</v>
      </c>
      <c r="F148" s="14">
        <v>0</v>
      </c>
      <c r="G148" s="14">
        <v>0</v>
      </c>
      <c r="H148" s="14">
        <v>0</v>
      </c>
      <c r="I148" s="14">
        <v>0</v>
      </c>
      <c r="J148" s="14">
        <v>0</v>
      </c>
      <c r="K148" s="14">
        <v>0</v>
      </c>
      <c r="L148" s="14">
        <v>0</v>
      </c>
      <c r="M148" s="14">
        <v>0</v>
      </c>
      <c r="N148">
        <f t="shared" si="2"/>
        <v>1</v>
      </c>
    </row>
    <row r="149" spans="1:14">
      <c r="A149" s="6" t="s">
        <v>276</v>
      </c>
      <c r="B149" s="14">
        <v>0</v>
      </c>
      <c r="C149" s="14">
        <v>1</v>
      </c>
      <c r="D149" s="14">
        <v>1</v>
      </c>
      <c r="E149" s="14">
        <v>0</v>
      </c>
      <c r="F149" s="14">
        <v>1</v>
      </c>
      <c r="G149" s="14">
        <v>1</v>
      </c>
      <c r="H149" s="14">
        <v>0</v>
      </c>
      <c r="I149" s="14">
        <v>0</v>
      </c>
      <c r="J149" s="14">
        <v>0</v>
      </c>
      <c r="K149" s="14">
        <v>1</v>
      </c>
      <c r="L149" s="14">
        <v>0</v>
      </c>
      <c r="M149" s="14">
        <v>1</v>
      </c>
      <c r="N149">
        <f t="shared" si="2"/>
        <v>6</v>
      </c>
    </row>
    <row r="150" spans="1:14">
      <c r="A150" s="6" t="s">
        <v>3388</v>
      </c>
      <c r="B150" s="14">
        <v>0</v>
      </c>
      <c r="C150" s="14">
        <v>1</v>
      </c>
      <c r="D150" s="14">
        <v>0</v>
      </c>
      <c r="E150" s="14">
        <v>0</v>
      </c>
      <c r="F150" s="14">
        <v>0</v>
      </c>
      <c r="G150" s="14">
        <v>0</v>
      </c>
      <c r="H150" s="14">
        <v>0</v>
      </c>
      <c r="I150" s="14">
        <v>0</v>
      </c>
      <c r="J150" s="14">
        <v>0</v>
      </c>
      <c r="K150" s="14">
        <v>0</v>
      </c>
      <c r="L150" s="14">
        <v>0</v>
      </c>
      <c r="M150" s="14">
        <v>0</v>
      </c>
      <c r="N150">
        <f t="shared" si="2"/>
        <v>1</v>
      </c>
    </row>
    <row r="151" spans="1:14">
      <c r="A151" s="6" t="s">
        <v>278</v>
      </c>
      <c r="B151" s="14">
        <v>1</v>
      </c>
      <c r="C151" s="14">
        <v>0</v>
      </c>
      <c r="D151" s="14">
        <v>1</v>
      </c>
      <c r="E151" s="28">
        <v>0</v>
      </c>
      <c r="F151" s="14">
        <v>0</v>
      </c>
      <c r="G151" s="14">
        <v>1</v>
      </c>
      <c r="H151" s="14">
        <v>0</v>
      </c>
      <c r="I151" s="14">
        <v>0</v>
      </c>
      <c r="J151" s="14">
        <v>0</v>
      </c>
      <c r="K151" s="14">
        <v>0</v>
      </c>
      <c r="L151" s="14">
        <v>0</v>
      </c>
      <c r="M151" s="14">
        <v>1</v>
      </c>
      <c r="N151">
        <f t="shared" si="2"/>
        <v>4</v>
      </c>
    </row>
    <row r="152" spans="1:14">
      <c r="A152" s="6" t="s">
        <v>281</v>
      </c>
      <c r="B152" s="14">
        <v>0</v>
      </c>
      <c r="C152" s="14">
        <v>1</v>
      </c>
      <c r="D152" s="14">
        <v>0</v>
      </c>
      <c r="E152" s="28">
        <v>0</v>
      </c>
      <c r="F152" s="14">
        <v>0</v>
      </c>
      <c r="G152" s="14">
        <v>0</v>
      </c>
      <c r="H152" s="14">
        <v>0</v>
      </c>
      <c r="I152" s="14">
        <v>0</v>
      </c>
      <c r="J152" s="14">
        <v>0</v>
      </c>
      <c r="K152" s="14">
        <v>0</v>
      </c>
      <c r="L152" s="14">
        <v>0</v>
      </c>
      <c r="M152" s="14">
        <v>0</v>
      </c>
      <c r="N152">
        <f t="shared" si="2"/>
        <v>1</v>
      </c>
    </row>
    <row r="153" spans="1:14">
      <c r="A153" s="6" t="s">
        <v>283</v>
      </c>
      <c r="B153" s="14">
        <v>0</v>
      </c>
      <c r="C153" s="14">
        <v>1</v>
      </c>
      <c r="D153" s="14">
        <v>0</v>
      </c>
      <c r="E153" s="14">
        <v>0</v>
      </c>
      <c r="F153" s="14">
        <v>0</v>
      </c>
      <c r="G153" s="14">
        <v>0</v>
      </c>
      <c r="H153" s="14">
        <v>0</v>
      </c>
      <c r="I153" s="14">
        <v>0</v>
      </c>
      <c r="J153" s="14">
        <v>0</v>
      </c>
      <c r="K153" s="14">
        <v>0</v>
      </c>
      <c r="L153" s="14">
        <v>0</v>
      </c>
      <c r="M153" s="14">
        <v>0</v>
      </c>
      <c r="N153">
        <f t="shared" si="2"/>
        <v>1</v>
      </c>
    </row>
    <row r="154" spans="1:14">
      <c r="A154" s="6" t="s">
        <v>285</v>
      </c>
      <c r="B154" s="14">
        <v>0</v>
      </c>
      <c r="C154" s="14">
        <v>0</v>
      </c>
      <c r="D154" s="14">
        <v>1</v>
      </c>
      <c r="E154" s="14">
        <v>0</v>
      </c>
      <c r="F154" s="14">
        <v>0</v>
      </c>
      <c r="G154" s="14">
        <v>0</v>
      </c>
      <c r="H154" s="14">
        <v>0</v>
      </c>
      <c r="I154" s="14">
        <v>0</v>
      </c>
      <c r="J154" s="14">
        <v>0</v>
      </c>
      <c r="K154" s="14">
        <v>0</v>
      </c>
      <c r="L154" s="14">
        <v>0</v>
      </c>
      <c r="M154" s="14">
        <v>0</v>
      </c>
      <c r="N154">
        <f t="shared" si="2"/>
        <v>1</v>
      </c>
    </row>
    <row r="155" spans="1:14">
      <c r="A155" s="6" t="s">
        <v>287</v>
      </c>
      <c r="B155" s="14">
        <v>1</v>
      </c>
      <c r="C155" s="14">
        <v>0</v>
      </c>
      <c r="D155" s="14">
        <v>0</v>
      </c>
      <c r="E155" s="14">
        <v>0</v>
      </c>
      <c r="F155" s="14">
        <v>0</v>
      </c>
      <c r="G155" s="14">
        <v>0</v>
      </c>
      <c r="H155" s="14">
        <v>0</v>
      </c>
      <c r="I155" s="14">
        <v>0</v>
      </c>
      <c r="J155" s="14">
        <v>0</v>
      </c>
      <c r="K155" s="14">
        <v>0</v>
      </c>
      <c r="L155" s="14">
        <v>0</v>
      </c>
      <c r="M155" s="14">
        <v>0</v>
      </c>
      <c r="N155">
        <f t="shared" si="2"/>
        <v>1</v>
      </c>
    </row>
    <row r="156" spans="1:14">
      <c r="A156" s="6" t="s">
        <v>289</v>
      </c>
      <c r="B156" s="14">
        <v>0</v>
      </c>
      <c r="C156" s="14">
        <v>0</v>
      </c>
      <c r="D156" s="14">
        <v>0</v>
      </c>
      <c r="E156" s="14">
        <v>0</v>
      </c>
      <c r="F156" s="14">
        <v>0</v>
      </c>
      <c r="G156" s="14">
        <v>0</v>
      </c>
      <c r="H156" s="14">
        <v>0</v>
      </c>
      <c r="I156" s="14">
        <v>0</v>
      </c>
      <c r="J156" s="14">
        <v>1</v>
      </c>
      <c r="K156" s="14">
        <v>0</v>
      </c>
      <c r="L156" s="14">
        <v>0</v>
      </c>
      <c r="M156" s="14">
        <v>0</v>
      </c>
      <c r="N156">
        <f t="shared" si="2"/>
        <v>1</v>
      </c>
    </row>
    <row r="157" spans="1:14">
      <c r="A157" s="6" t="s">
        <v>291</v>
      </c>
      <c r="B157" s="14">
        <v>0</v>
      </c>
      <c r="C157" s="14">
        <v>0</v>
      </c>
      <c r="D157" s="14">
        <v>0</v>
      </c>
      <c r="E157" s="14">
        <v>1</v>
      </c>
      <c r="F157" s="14">
        <v>0</v>
      </c>
      <c r="G157" s="14">
        <v>0</v>
      </c>
      <c r="H157" s="14">
        <v>0</v>
      </c>
      <c r="I157" s="14">
        <v>0</v>
      </c>
      <c r="J157" s="14">
        <v>0</v>
      </c>
      <c r="K157" s="14">
        <v>0</v>
      </c>
      <c r="L157" s="14">
        <v>0</v>
      </c>
      <c r="M157" s="14">
        <v>0</v>
      </c>
      <c r="N157">
        <f t="shared" si="2"/>
        <v>1</v>
      </c>
    </row>
    <row r="158" spans="1:14">
      <c r="A158" s="6" t="s">
        <v>293</v>
      </c>
      <c r="B158" s="14">
        <v>0</v>
      </c>
      <c r="C158" s="14">
        <v>0</v>
      </c>
      <c r="D158" s="14">
        <v>0</v>
      </c>
      <c r="E158" s="14">
        <v>0</v>
      </c>
      <c r="F158" s="14">
        <v>0</v>
      </c>
      <c r="G158" s="14">
        <v>1</v>
      </c>
      <c r="H158" s="14">
        <v>0</v>
      </c>
      <c r="I158" s="14">
        <v>0</v>
      </c>
      <c r="J158" s="14">
        <v>0</v>
      </c>
      <c r="K158" s="14">
        <v>0</v>
      </c>
      <c r="L158" s="14">
        <v>0</v>
      </c>
      <c r="M158" s="14">
        <v>0</v>
      </c>
      <c r="N158">
        <f t="shared" si="2"/>
        <v>1</v>
      </c>
    </row>
    <row r="159" spans="1:14">
      <c r="A159" s="6" t="s">
        <v>295</v>
      </c>
      <c r="B159" s="14">
        <v>0</v>
      </c>
      <c r="C159" s="14">
        <v>0</v>
      </c>
      <c r="D159" s="14">
        <v>0</v>
      </c>
      <c r="E159" s="14">
        <v>0</v>
      </c>
      <c r="F159" s="14">
        <v>1</v>
      </c>
      <c r="G159" s="14">
        <v>0</v>
      </c>
      <c r="H159" s="14">
        <v>0</v>
      </c>
      <c r="I159" s="14">
        <v>0</v>
      </c>
      <c r="J159" s="14">
        <v>0</v>
      </c>
      <c r="K159" s="14">
        <v>0</v>
      </c>
      <c r="L159" s="14">
        <v>0</v>
      </c>
      <c r="M159" s="14">
        <v>0</v>
      </c>
      <c r="N159">
        <f t="shared" si="2"/>
        <v>1</v>
      </c>
    </row>
    <row r="160" spans="1:14">
      <c r="A160" s="6" t="s">
        <v>297</v>
      </c>
      <c r="B160" s="14">
        <v>0</v>
      </c>
      <c r="C160" s="14">
        <v>1</v>
      </c>
      <c r="D160" s="14">
        <v>0</v>
      </c>
      <c r="E160" s="14">
        <v>0</v>
      </c>
      <c r="F160" s="14">
        <v>0</v>
      </c>
      <c r="G160" s="14">
        <v>1</v>
      </c>
      <c r="H160" s="14">
        <v>0</v>
      </c>
      <c r="I160" s="14">
        <v>0</v>
      </c>
      <c r="J160" s="14">
        <v>0</v>
      </c>
      <c r="K160" s="14">
        <v>0</v>
      </c>
      <c r="L160" s="14">
        <v>0</v>
      </c>
      <c r="M160" s="14">
        <v>0</v>
      </c>
      <c r="N160">
        <f t="shared" si="2"/>
        <v>2</v>
      </c>
    </row>
    <row r="161" spans="1:14">
      <c r="A161" s="6" t="s">
        <v>299</v>
      </c>
      <c r="B161" s="14">
        <v>0</v>
      </c>
      <c r="C161" s="14">
        <v>1</v>
      </c>
      <c r="D161" s="14">
        <v>0</v>
      </c>
      <c r="E161" s="28">
        <v>0</v>
      </c>
      <c r="F161" s="14">
        <v>0</v>
      </c>
      <c r="G161" s="14">
        <v>1</v>
      </c>
      <c r="H161" s="14">
        <v>0</v>
      </c>
      <c r="I161" s="14">
        <v>0</v>
      </c>
      <c r="J161" s="14">
        <v>0</v>
      </c>
      <c r="K161" s="14">
        <v>0</v>
      </c>
      <c r="L161" s="14">
        <v>0</v>
      </c>
      <c r="M161" s="14">
        <v>0</v>
      </c>
      <c r="N161">
        <f t="shared" si="2"/>
        <v>2</v>
      </c>
    </row>
    <row r="162" spans="1:14">
      <c r="A162" s="6" t="s">
        <v>301</v>
      </c>
      <c r="B162" s="14">
        <v>0</v>
      </c>
      <c r="C162" s="14">
        <v>0</v>
      </c>
      <c r="D162" s="14">
        <v>0</v>
      </c>
      <c r="E162" s="28">
        <v>1</v>
      </c>
      <c r="F162" s="14">
        <v>0</v>
      </c>
      <c r="G162" s="14">
        <v>0</v>
      </c>
      <c r="H162" s="14">
        <v>0</v>
      </c>
      <c r="I162" s="14">
        <v>0</v>
      </c>
      <c r="J162" s="14">
        <v>0</v>
      </c>
      <c r="K162" s="14">
        <v>0</v>
      </c>
      <c r="L162" s="14">
        <v>0</v>
      </c>
      <c r="M162" s="14">
        <v>0</v>
      </c>
      <c r="N162">
        <f t="shared" si="2"/>
        <v>1</v>
      </c>
    </row>
    <row r="163" spans="1:14">
      <c r="A163" s="6" t="s">
        <v>303</v>
      </c>
      <c r="B163" s="14">
        <v>0</v>
      </c>
      <c r="C163" s="14">
        <v>1</v>
      </c>
      <c r="D163" s="14">
        <v>0</v>
      </c>
      <c r="E163" s="28">
        <v>0</v>
      </c>
      <c r="F163" s="14">
        <v>0</v>
      </c>
      <c r="G163" s="14">
        <v>1</v>
      </c>
      <c r="H163" s="14">
        <v>0</v>
      </c>
      <c r="I163" s="14">
        <v>0</v>
      </c>
      <c r="J163" s="14">
        <v>0</v>
      </c>
      <c r="K163" s="14">
        <v>0</v>
      </c>
      <c r="L163" s="14">
        <v>0</v>
      </c>
      <c r="M163" s="14">
        <v>0</v>
      </c>
      <c r="N163">
        <f t="shared" si="2"/>
        <v>2</v>
      </c>
    </row>
    <row r="164" spans="1:14">
      <c r="A164" s="6" t="s">
        <v>305</v>
      </c>
      <c r="B164" s="14">
        <v>0</v>
      </c>
      <c r="C164" s="14">
        <v>0</v>
      </c>
      <c r="D164" s="14">
        <v>0</v>
      </c>
      <c r="E164" s="28">
        <v>1</v>
      </c>
      <c r="F164" s="14">
        <v>0</v>
      </c>
      <c r="G164" s="14">
        <v>0</v>
      </c>
      <c r="H164" s="14">
        <v>0</v>
      </c>
      <c r="I164" s="14">
        <v>0</v>
      </c>
      <c r="J164" s="14">
        <v>0</v>
      </c>
      <c r="K164" s="14">
        <v>0</v>
      </c>
      <c r="L164" s="14">
        <v>0</v>
      </c>
      <c r="M164" s="14">
        <v>1</v>
      </c>
      <c r="N164">
        <f t="shared" si="2"/>
        <v>2</v>
      </c>
    </row>
    <row r="165" spans="1:14">
      <c r="A165" s="6" t="s">
        <v>307</v>
      </c>
      <c r="B165" s="14">
        <v>0</v>
      </c>
      <c r="C165" s="14">
        <v>0</v>
      </c>
      <c r="D165" s="14">
        <v>0</v>
      </c>
      <c r="E165" s="14">
        <v>0</v>
      </c>
      <c r="F165" s="14">
        <v>0</v>
      </c>
      <c r="G165" s="14">
        <v>0</v>
      </c>
      <c r="H165" s="14">
        <v>0</v>
      </c>
      <c r="I165" s="14">
        <v>1</v>
      </c>
      <c r="J165" s="14">
        <v>0</v>
      </c>
      <c r="K165" s="14">
        <v>0</v>
      </c>
      <c r="L165" s="14">
        <v>0</v>
      </c>
      <c r="M165" s="14">
        <v>0</v>
      </c>
      <c r="N165">
        <f t="shared" si="2"/>
        <v>1</v>
      </c>
    </row>
    <row r="166" spans="1:14">
      <c r="A166" s="6" t="s">
        <v>309</v>
      </c>
      <c r="B166" s="14">
        <v>0</v>
      </c>
      <c r="C166" s="14">
        <v>0</v>
      </c>
      <c r="D166" s="14">
        <v>0</v>
      </c>
      <c r="E166" s="14">
        <v>0</v>
      </c>
      <c r="F166" s="14">
        <v>0</v>
      </c>
      <c r="G166" s="14">
        <v>1</v>
      </c>
      <c r="H166" s="14">
        <v>0</v>
      </c>
      <c r="I166" s="14">
        <v>0</v>
      </c>
      <c r="J166" s="14">
        <v>0</v>
      </c>
      <c r="K166" s="14">
        <v>0</v>
      </c>
      <c r="L166" s="14">
        <v>0</v>
      </c>
      <c r="M166" s="14">
        <v>0</v>
      </c>
      <c r="N166">
        <f t="shared" si="2"/>
        <v>1</v>
      </c>
    </row>
    <row r="167" spans="1:14">
      <c r="A167" s="6" t="s">
        <v>311</v>
      </c>
      <c r="B167" s="14">
        <v>0</v>
      </c>
      <c r="C167" s="14">
        <v>0</v>
      </c>
      <c r="D167" s="14">
        <v>0</v>
      </c>
      <c r="E167" s="14">
        <v>0</v>
      </c>
      <c r="F167" s="14">
        <v>0</v>
      </c>
      <c r="G167" s="14">
        <v>1</v>
      </c>
      <c r="H167" s="14">
        <v>0</v>
      </c>
      <c r="I167" s="14">
        <v>0</v>
      </c>
      <c r="J167" s="14">
        <v>0</v>
      </c>
      <c r="K167" s="14">
        <v>0</v>
      </c>
      <c r="L167" s="14">
        <v>0</v>
      </c>
      <c r="M167" s="14">
        <v>0</v>
      </c>
      <c r="N167">
        <f t="shared" si="2"/>
        <v>1</v>
      </c>
    </row>
    <row r="168" spans="1:14">
      <c r="A168" s="6" t="s">
        <v>313</v>
      </c>
      <c r="B168" s="14">
        <v>1</v>
      </c>
      <c r="C168" s="14">
        <v>1</v>
      </c>
      <c r="D168" s="14">
        <v>1</v>
      </c>
      <c r="E168" s="28">
        <v>0</v>
      </c>
      <c r="F168" s="14">
        <v>1</v>
      </c>
      <c r="G168" s="14">
        <v>1</v>
      </c>
      <c r="H168" s="14">
        <v>1</v>
      </c>
      <c r="I168" s="14">
        <v>0</v>
      </c>
      <c r="J168" s="14">
        <v>0</v>
      </c>
      <c r="K168" s="14">
        <v>0</v>
      </c>
      <c r="L168" s="14">
        <v>1</v>
      </c>
      <c r="M168" s="14">
        <v>0</v>
      </c>
      <c r="N168">
        <f t="shared" si="2"/>
        <v>7</v>
      </c>
    </row>
    <row r="169" spans="1:14">
      <c r="A169" s="6" t="s">
        <v>315</v>
      </c>
      <c r="B169" s="14">
        <v>1</v>
      </c>
      <c r="C169" s="14">
        <v>0</v>
      </c>
      <c r="D169" s="14">
        <v>0</v>
      </c>
      <c r="E169" s="14">
        <v>0</v>
      </c>
      <c r="F169" s="14">
        <v>0</v>
      </c>
      <c r="G169" s="14">
        <v>0</v>
      </c>
      <c r="H169" s="14">
        <v>0</v>
      </c>
      <c r="I169" s="14">
        <v>0</v>
      </c>
      <c r="J169" s="14">
        <v>0</v>
      </c>
      <c r="K169" s="14">
        <v>0</v>
      </c>
      <c r="L169" s="14">
        <v>0</v>
      </c>
      <c r="M169" s="14">
        <v>0</v>
      </c>
      <c r="N169">
        <f t="shared" si="2"/>
        <v>1</v>
      </c>
    </row>
    <row r="170" spans="1:14">
      <c r="A170" s="6" t="s">
        <v>317</v>
      </c>
      <c r="B170" s="14">
        <v>0</v>
      </c>
      <c r="C170" s="14">
        <v>1</v>
      </c>
      <c r="D170" s="14">
        <v>0</v>
      </c>
      <c r="E170" s="14">
        <v>0</v>
      </c>
      <c r="F170" s="14">
        <v>0</v>
      </c>
      <c r="G170" s="14">
        <v>0</v>
      </c>
      <c r="H170" s="14">
        <v>0</v>
      </c>
      <c r="I170" s="14">
        <v>0</v>
      </c>
      <c r="J170" s="14">
        <v>0</v>
      </c>
      <c r="K170" s="14">
        <v>0</v>
      </c>
      <c r="L170" s="14">
        <v>0</v>
      </c>
      <c r="M170" s="14">
        <v>0</v>
      </c>
      <c r="N170">
        <f t="shared" si="2"/>
        <v>1</v>
      </c>
    </row>
    <row r="171" spans="1:14">
      <c r="A171" s="6" t="s">
        <v>319</v>
      </c>
      <c r="B171" s="14">
        <v>0</v>
      </c>
      <c r="C171" s="14">
        <v>1</v>
      </c>
      <c r="D171" s="14">
        <v>0</v>
      </c>
      <c r="E171" s="14">
        <v>0</v>
      </c>
      <c r="F171" s="14">
        <v>0</v>
      </c>
      <c r="G171" s="14">
        <v>0</v>
      </c>
      <c r="H171" s="14">
        <v>0</v>
      </c>
      <c r="I171" s="14">
        <v>0</v>
      </c>
      <c r="J171" s="14">
        <v>0</v>
      </c>
      <c r="K171" s="14">
        <v>0</v>
      </c>
      <c r="L171" s="14">
        <v>0</v>
      </c>
      <c r="M171" s="14">
        <v>0</v>
      </c>
      <c r="N171">
        <f t="shared" si="2"/>
        <v>1</v>
      </c>
    </row>
    <row r="172" spans="1:14">
      <c r="A172" s="6" t="s">
        <v>321</v>
      </c>
      <c r="B172" s="14">
        <v>1</v>
      </c>
      <c r="C172" s="14">
        <v>1</v>
      </c>
      <c r="D172" s="14">
        <v>0</v>
      </c>
      <c r="E172" s="14">
        <v>0</v>
      </c>
      <c r="F172" s="14">
        <v>0</v>
      </c>
      <c r="G172" s="14">
        <v>0</v>
      </c>
      <c r="H172" s="14">
        <v>0</v>
      </c>
      <c r="I172" s="14">
        <v>0</v>
      </c>
      <c r="J172" s="14">
        <v>0</v>
      </c>
      <c r="K172" s="14">
        <v>0</v>
      </c>
      <c r="L172" s="14">
        <v>0</v>
      </c>
      <c r="M172" s="14">
        <v>0</v>
      </c>
      <c r="N172">
        <f t="shared" si="2"/>
        <v>2</v>
      </c>
    </row>
    <row r="173" spans="1:14">
      <c r="A173" s="6" t="s">
        <v>323</v>
      </c>
      <c r="B173" s="14">
        <v>1</v>
      </c>
      <c r="C173" s="14">
        <v>0</v>
      </c>
      <c r="D173" s="14">
        <v>0</v>
      </c>
      <c r="E173" s="14">
        <v>0</v>
      </c>
      <c r="F173" s="14">
        <v>0</v>
      </c>
      <c r="G173" s="14">
        <v>0</v>
      </c>
      <c r="H173" s="14">
        <v>0</v>
      </c>
      <c r="I173" s="14">
        <v>0</v>
      </c>
      <c r="J173" s="14">
        <v>0</v>
      </c>
      <c r="K173" s="14">
        <v>0</v>
      </c>
      <c r="L173" s="14">
        <v>0</v>
      </c>
      <c r="M173" s="14">
        <v>0</v>
      </c>
      <c r="N173">
        <f t="shared" si="2"/>
        <v>1</v>
      </c>
    </row>
    <row r="174" spans="1:14">
      <c r="A174" s="6" t="s">
        <v>325</v>
      </c>
      <c r="B174" s="14">
        <v>0</v>
      </c>
      <c r="C174" s="14">
        <v>1</v>
      </c>
      <c r="D174" s="14">
        <v>0</v>
      </c>
      <c r="E174" s="14">
        <v>0</v>
      </c>
      <c r="F174" s="14">
        <v>0</v>
      </c>
      <c r="G174" s="14">
        <v>0</v>
      </c>
      <c r="H174" s="14">
        <v>0</v>
      </c>
      <c r="I174" s="14">
        <v>0</v>
      </c>
      <c r="J174" s="14">
        <v>0</v>
      </c>
      <c r="K174" s="14">
        <v>0</v>
      </c>
      <c r="L174" s="14">
        <v>0</v>
      </c>
      <c r="M174" s="14">
        <v>0</v>
      </c>
      <c r="N174">
        <f t="shared" si="2"/>
        <v>1</v>
      </c>
    </row>
    <row r="175" spans="1:14">
      <c r="A175" s="6" t="s">
        <v>327</v>
      </c>
      <c r="B175" s="14">
        <v>0</v>
      </c>
      <c r="C175" s="14">
        <v>1</v>
      </c>
      <c r="D175" s="14">
        <v>0</v>
      </c>
      <c r="E175" s="14">
        <v>0</v>
      </c>
      <c r="F175" s="14">
        <v>0</v>
      </c>
      <c r="G175" s="14">
        <v>0</v>
      </c>
      <c r="H175" s="14">
        <v>0</v>
      </c>
      <c r="I175" s="14">
        <v>0</v>
      </c>
      <c r="J175" s="14">
        <v>0</v>
      </c>
      <c r="K175" s="14">
        <v>0</v>
      </c>
      <c r="L175" s="14">
        <v>0</v>
      </c>
      <c r="M175" s="14">
        <v>0</v>
      </c>
      <c r="N175">
        <f t="shared" si="2"/>
        <v>1</v>
      </c>
    </row>
    <row r="176" spans="1:14">
      <c r="A176" s="6" t="s">
        <v>329</v>
      </c>
      <c r="B176" s="14">
        <v>0</v>
      </c>
      <c r="C176" s="14">
        <v>1</v>
      </c>
      <c r="D176" s="14">
        <v>0</v>
      </c>
      <c r="E176" s="14">
        <v>0</v>
      </c>
      <c r="F176" s="14">
        <v>0</v>
      </c>
      <c r="G176" s="14">
        <v>0</v>
      </c>
      <c r="H176" s="14">
        <v>0</v>
      </c>
      <c r="I176" s="14">
        <v>0</v>
      </c>
      <c r="J176" s="14">
        <v>0</v>
      </c>
      <c r="K176" s="14">
        <v>0</v>
      </c>
      <c r="L176" s="14">
        <v>0</v>
      </c>
      <c r="M176" s="14">
        <v>0</v>
      </c>
      <c r="N176">
        <f t="shared" si="2"/>
        <v>1</v>
      </c>
    </row>
    <row r="177" spans="1:14">
      <c r="A177" s="6" t="s">
        <v>3369</v>
      </c>
      <c r="B177" s="14">
        <v>1</v>
      </c>
      <c r="C177" s="14">
        <v>0</v>
      </c>
      <c r="D177" s="14">
        <v>0</v>
      </c>
      <c r="E177" s="14">
        <v>0</v>
      </c>
      <c r="F177" s="14">
        <v>0</v>
      </c>
      <c r="G177" s="14">
        <v>0</v>
      </c>
      <c r="H177" s="14">
        <v>0</v>
      </c>
      <c r="I177" s="14">
        <v>0</v>
      </c>
      <c r="J177" s="14">
        <v>0</v>
      </c>
      <c r="K177" s="14">
        <v>0</v>
      </c>
      <c r="L177" s="14">
        <v>0</v>
      </c>
      <c r="M177" s="14">
        <v>0</v>
      </c>
      <c r="N177">
        <f t="shared" si="2"/>
        <v>1</v>
      </c>
    </row>
    <row r="178" spans="1:14">
      <c r="A178" s="6" t="s">
        <v>334</v>
      </c>
      <c r="B178" s="14">
        <v>0</v>
      </c>
      <c r="C178" s="14">
        <v>1</v>
      </c>
      <c r="D178" s="14">
        <v>0</v>
      </c>
      <c r="E178" s="14">
        <v>0</v>
      </c>
      <c r="F178" s="14">
        <v>0</v>
      </c>
      <c r="G178" s="14">
        <v>0</v>
      </c>
      <c r="H178" s="14">
        <v>0</v>
      </c>
      <c r="I178" s="14">
        <v>0</v>
      </c>
      <c r="J178" s="14">
        <v>0</v>
      </c>
      <c r="K178" s="14">
        <v>0</v>
      </c>
      <c r="L178" s="14">
        <v>0</v>
      </c>
      <c r="M178" s="14">
        <v>0</v>
      </c>
      <c r="N178">
        <f t="shared" si="2"/>
        <v>1</v>
      </c>
    </row>
    <row r="179" spans="1:14">
      <c r="A179" s="6" t="s">
        <v>3370</v>
      </c>
      <c r="B179" s="14">
        <v>1</v>
      </c>
      <c r="C179" s="14">
        <v>0</v>
      </c>
      <c r="D179" s="14">
        <v>0</v>
      </c>
      <c r="E179" s="14">
        <v>0</v>
      </c>
      <c r="F179" s="14">
        <v>0</v>
      </c>
      <c r="G179" s="14">
        <v>0</v>
      </c>
      <c r="H179" s="14">
        <v>0</v>
      </c>
      <c r="I179" s="14">
        <v>0</v>
      </c>
      <c r="J179" s="14">
        <v>0</v>
      </c>
      <c r="K179" s="14">
        <v>0</v>
      </c>
      <c r="L179" s="14">
        <v>0</v>
      </c>
      <c r="M179" s="14">
        <v>0</v>
      </c>
      <c r="N179">
        <f t="shared" si="2"/>
        <v>1</v>
      </c>
    </row>
    <row r="180" spans="1:14">
      <c r="A180" s="6" t="s">
        <v>332</v>
      </c>
      <c r="B180" s="14">
        <v>0</v>
      </c>
      <c r="C180" s="14">
        <v>1</v>
      </c>
      <c r="D180" s="14">
        <v>0</v>
      </c>
      <c r="E180" s="14">
        <v>0</v>
      </c>
      <c r="F180" s="14">
        <v>0</v>
      </c>
      <c r="G180" s="14">
        <v>0</v>
      </c>
      <c r="H180" s="14">
        <v>0</v>
      </c>
      <c r="I180" s="14">
        <v>0</v>
      </c>
      <c r="J180" s="14">
        <v>0</v>
      </c>
      <c r="K180" s="14">
        <v>0</v>
      </c>
      <c r="L180" s="14">
        <v>0</v>
      </c>
      <c r="M180" s="14">
        <v>0</v>
      </c>
      <c r="N180">
        <f t="shared" si="2"/>
        <v>1</v>
      </c>
    </row>
    <row r="181" spans="1:14">
      <c r="A181" s="6" t="s">
        <v>336</v>
      </c>
      <c r="B181" s="14">
        <v>0</v>
      </c>
      <c r="C181" s="14">
        <v>0</v>
      </c>
      <c r="D181" s="14">
        <v>0</v>
      </c>
      <c r="E181" s="14">
        <v>0</v>
      </c>
      <c r="F181" s="14">
        <v>0</v>
      </c>
      <c r="G181" s="14">
        <v>1</v>
      </c>
      <c r="H181" s="14">
        <v>0</v>
      </c>
      <c r="I181" s="14">
        <v>0</v>
      </c>
      <c r="J181" s="14">
        <v>0</v>
      </c>
      <c r="K181" s="14">
        <v>0</v>
      </c>
      <c r="L181" s="14">
        <v>0</v>
      </c>
      <c r="M181" s="14">
        <v>0</v>
      </c>
      <c r="N181">
        <f t="shared" si="2"/>
        <v>1</v>
      </c>
    </row>
    <row r="182" spans="1:14">
      <c r="A182" s="6" t="s">
        <v>338</v>
      </c>
      <c r="B182" s="14">
        <v>0</v>
      </c>
      <c r="C182" s="14">
        <v>1</v>
      </c>
      <c r="D182" s="14">
        <v>0</v>
      </c>
      <c r="E182" s="14">
        <v>0</v>
      </c>
      <c r="F182" s="14">
        <v>0</v>
      </c>
      <c r="G182" s="14">
        <v>1</v>
      </c>
      <c r="H182" s="14">
        <v>0</v>
      </c>
      <c r="I182" s="14">
        <v>0</v>
      </c>
      <c r="J182" s="14">
        <v>0</v>
      </c>
      <c r="K182" s="14">
        <v>0</v>
      </c>
      <c r="L182" s="14">
        <v>0</v>
      </c>
      <c r="M182" s="14">
        <v>0</v>
      </c>
      <c r="N182">
        <f t="shared" si="2"/>
        <v>2</v>
      </c>
    </row>
    <row r="183" spans="1:14">
      <c r="A183" s="6" t="s">
        <v>340</v>
      </c>
      <c r="B183" s="14">
        <v>0</v>
      </c>
      <c r="C183" s="14">
        <v>1</v>
      </c>
      <c r="D183" s="14">
        <v>0</v>
      </c>
      <c r="E183" s="14">
        <v>0</v>
      </c>
      <c r="F183" s="14">
        <v>0</v>
      </c>
      <c r="G183" s="14">
        <v>0</v>
      </c>
      <c r="H183" s="14">
        <v>0</v>
      </c>
      <c r="I183" s="14">
        <v>0</v>
      </c>
      <c r="J183" s="14">
        <v>0</v>
      </c>
      <c r="K183" s="14">
        <v>0</v>
      </c>
      <c r="L183" s="14">
        <v>0</v>
      </c>
      <c r="M183" s="14">
        <v>0</v>
      </c>
      <c r="N183">
        <f t="shared" si="2"/>
        <v>1</v>
      </c>
    </row>
    <row r="184" spans="1:14">
      <c r="A184" s="6" t="s">
        <v>342</v>
      </c>
      <c r="B184" s="14">
        <v>0</v>
      </c>
      <c r="C184" s="14">
        <v>0</v>
      </c>
      <c r="D184" s="14">
        <v>0</v>
      </c>
      <c r="E184" s="14">
        <v>0</v>
      </c>
      <c r="F184" s="14">
        <v>0</v>
      </c>
      <c r="G184" s="14">
        <v>1</v>
      </c>
      <c r="H184" s="14">
        <v>0</v>
      </c>
      <c r="I184" s="14">
        <v>0</v>
      </c>
      <c r="J184" s="14">
        <v>0</v>
      </c>
      <c r="K184" s="14">
        <v>0</v>
      </c>
      <c r="L184" s="14">
        <v>0</v>
      </c>
      <c r="M184" s="14">
        <v>0</v>
      </c>
      <c r="N184">
        <f t="shared" si="2"/>
        <v>1</v>
      </c>
    </row>
    <row r="185" spans="1:14">
      <c r="A185" s="6" t="s">
        <v>344</v>
      </c>
      <c r="B185" s="14">
        <v>1</v>
      </c>
      <c r="C185" s="14">
        <v>1</v>
      </c>
      <c r="D185" s="14">
        <v>0</v>
      </c>
      <c r="E185" s="14">
        <v>0</v>
      </c>
      <c r="F185" s="14">
        <v>0</v>
      </c>
      <c r="G185" s="14">
        <v>1</v>
      </c>
      <c r="H185" s="14">
        <v>0</v>
      </c>
      <c r="I185" s="14">
        <v>0</v>
      </c>
      <c r="J185" s="14">
        <v>0</v>
      </c>
      <c r="K185" s="14">
        <v>0</v>
      </c>
      <c r="L185" s="14">
        <v>0</v>
      </c>
      <c r="M185" s="14">
        <v>0</v>
      </c>
      <c r="N185">
        <f t="shared" si="2"/>
        <v>3</v>
      </c>
    </row>
    <row r="186" spans="1:14">
      <c r="A186" s="6" t="s">
        <v>346</v>
      </c>
      <c r="B186" s="14">
        <v>0</v>
      </c>
      <c r="C186" s="14">
        <v>1</v>
      </c>
      <c r="D186" s="14">
        <v>0</v>
      </c>
      <c r="E186" s="14">
        <v>0</v>
      </c>
      <c r="F186" s="14">
        <v>0</v>
      </c>
      <c r="G186" s="14">
        <v>0</v>
      </c>
      <c r="H186" s="14">
        <v>0</v>
      </c>
      <c r="I186" s="14">
        <v>0</v>
      </c>
      <c r="J186" s="14">
        <v>0</v>
      </c>
      <c r="K186" s="14">
        <v>0</v>
      </c>
      <c r="L186" s="14">
        <v>0</v>
      </c>
      <c r="M186" s="14">
        <v>0</v>
      </c>
      <c r="N186">
        <f t="shared" si="2"/>
        <v>1</v>
      </c>
    </row>
    <row r="187" spans="1:14">
      <c r="A187" s="6" t="s">
        <v>348</v>
      </c>
      <c r="B187" s="14">
        <v>0</v>
      </c>
      <c r="C187" s="14">
        <v>0</v>
      </c>
      <c r="D187" s="14">
        <v>0</v>
      </c>
      <c r="E187" s="14">
        <v>0</v>
      </c>
      <c r="F187" s="14">
        <v>0</v>
      </c>
      <c r="G187" s="14">
        <v>1</v>
      </c>
      <c r="H187" s="14">
        <v>0</v>
      </c>
      <c r="I187" s="14">
        <v>0</v>
      </c>
      <c r="J187" s="14">
        <v>0</v>
      </c>
      <c r="K187" s="14">
        <v>0</v>
      </c>
      <c r="L187" s="14">
        <v>0</v>
      </c>
      <c r="M187" s="14">
        <v>0</v>
      </c>
      <c r="N187">
        <f t="shared" si="2"/>
        <v>1</v>
      </c>
    </row>
    <row r="188" spans="1:14">
      <c r="A188" s="6" t="s">
        <v>350</v>
      </c>
      <c r="B188" s="14">
        <v>1</v>
      </c>
      <c r="C188" s="14">
        <v>0</v>
      </c>
      <c r="D188" s="14">
        <v>0</v>
      </c>
      <c r="E188" s="14">
        <v>0</v>
      </c>
      <c r="F188" s="14">
        <v>0</v>
      </c>
      <c r="G188" s="14">
        <v>0</v>
      </c>
      <c r="H188" s="14">
        <v>0</v>
      </c>
      <c r="I188" s="14">
        <v>1</v>
      </c>
      <c r="J188" s="14">
        <v>0</v>
      </c>
      <c r="K188" s="14">
        <v>0</v>
      </c>
      <c r="L188" s="14">
        <v>0</v>
      </c>
      <c r="M188" s="14">
        <v>0</v>
      </c>
      <c r="N188">
        <f t="shared" si="2"/>
        <v>2</v>
      </c>
    </row>
    <row r="189" spans="1:14">
      <c r="A189" s="6" t="s">
        <v>352</v>
      </c>
      <c r="B189" s="14">
        <v>0</v>
      </c>
      <c r="C189" s="14">
        <v>1</v>
      </c>
      <c r="D189" s="14">
        <v>0</v>
      </c>
      <c r="E189" s="14">
        <v>0</v>
      </c>
      <c r="F189" s="14">
        <v>0</v>
      </c>
      <c r="G189" s="14">
        <v>0</v>
      </c>
      <c r="H189" s="14">
        <v>0</v>
      </c>
      <c r="I189" s="14">
        <v>0</v>
      </c>
      <c r="J189" s="14">
        <v>0</v>
      </c>
      <c r="K189" s="14">
        <v>0</v>
      </c>
      <c r="L189" s="14">
        <v>0</v>
      </c>
      <c r="M189" s="14">
        <v>0</v>
      </c>
      <c r="N189">
        <f t="shared" si="2"/>
        <v>1</v>
      </c>
    </row>
    <row r="190" spans="1:14">
      <c r="A190" s="6" t="s">
        <v>354</v>
      </c>
      <c r="B190" s="14">
        <v>1</v>
      </c>
      <c r="C190" s="14">
        <v>0</v>
      </c>
      <c r="D190" s="14">
        <v>0</v>
      </c>
      <c r="E190" s="14">
        <v>0</v>
      </c>
      <c r="F190" s="14">
        <v>0</v>
      </c>
      <c r="G190" s="14">
        <v>0</v>
      </c>
      <c r="H190" s="14">
        <v>0</v>
      </c>
      <c r="I190" s="14">
        <v>0</v>
      </c>
      <c r="J190" s="14">
        <v>0</v>
      </c>
      <c r="K190" s="14">
        <v>0</v>
      </c>
      <c r="L190" s="14">
        <v>0</v>
      </c>
      <c r="M190" s="14">
        <v>0</v>
      </c>
      <c r="N190">
        <f t="shared" si="2"/>
        <v>1</v>
      </c>
    </row>
    <row r="191" spans="1:14">
      <c r="A191" s="6" t="s">
        <v>356</v>
      </c>
      <c r="B191" s="14">
        <v>0</v>
      </c>
      <c r="C191" s="14">
        <v>0</v>
      </c>
      <c r="D191" s="14">
        <v>1</v>
      </c>
      <c r="E191" s="14">
        <v>0</v>
      </c>
      <c r="F191" s="14">
        <v>0</v>
      </c>
      <c r="G191" s="14">
        <v>1</v>
      </c>
      <c r="H191" s="14">
        <v>0</v>
      </c>
      <c r="I191" s="14">
        <v>0</v>
      </c>
      <c r="J191" s="14">
        <v>0</v>
      </c>
      <c r="K191" s="14">
        <v>0</v>
      </c>
      <c r="L191" s="14">
        <v>0</v>
      </c>
      <c r="M191" s="14">
        <v>0</v>
      </c>
      <c r="N191">
        <f t="shared" si="2"/>
        <v>2</v>
      </c>
    </row>
    <row r="192" spans="1:14">
      <c r="A192" s="6" t="s">
        <v>358</v>
      </c>
      <c r="B192" s="14">
        <v>0</v>
      </c>
      <c r="C192" s="14">
        <v>0</v>
      </c>
      <c r="D192" s="14">
        <v>0</v>
      </c>
      <c r="E192" s="14">
        <v>0</v>
      </c>
      <c r="F192" s="14">
        <v>0</v>
      </c>
      <c r="G192" s="14">
        <v>1</v>
      </c>
      <c r="H192" s="14">
        <v>0</v>
      </c>
      <c r="I192" s="14">
        <v>0</v>
      </c>
      <c r="J192" s="14">
        <v>0</v>
      </c>
      <c r="K192" s="14">
        <v>0</v>
      </c>
      <c r="L192" s="14">
        <v>0</v>
      </c>
      <c r="M192" s="14">
        <v>0</v>
      </c>
      <c r="N192">
        <f t="shared" si="2"/>
        <v>1</v>
      </c>
    </row>
    <row r="193" spans="1:14">
      <c r="A193" s="6" t="s">
        <v>360</v>
      </c>
      <c r="B193" s="14">
        <v>0</v>
      </c>
      <c r="C193" s="14">
        <v>1</v>
      </c>
      <c r="D193" s="14">
        <v>0</v>
      </c>
      <c r="E193" s="14">
        <v>0</v>
      </c>
      <c r="F193" s="14">
        <v>0</v>
      </c>
      <c r="G193" s="14">
        <v>0</v>
      </c>
      <c r="H193" s="14">
        <v>0</v>
      </c>
      <c r="I193" s="14">
        <v>0</v>
      </c>
      <c r="J193" s="14">
        <v>0</v>
      </c>
      <c r="K193" s="14">
        <v>0</v>
      </c>
      <c r="L193" s="14">
        <v>0</v>
      </c>
      <c r="M193" s="14">
        <v>0</v>
      </c>
      <c r="N193">
        <f t="shared" si="2"/>
        <v>1</v>
      </c>
    </row>
    <row r="194" spans="1:14">
      <c r="A194" s="6" t="s">
        <v>362</v>
      </c>
      <c r="B194" s="14">
        <v>0</v>
      </c>
      <c r="C194" s="14">
        <v>1</v>
      </c>
      <c r="D194" s="14">
        <v>0</v>
      </c>
      <c r="E194" s="14">
        <v>1</v>
      </c>
      <c r="F194" s="14">
        <v>0</v>
      </c>
      <c r="G194" s="14">
        <v>1</v>
      </c>
      <c r="H194" s="14">
        <v>0</v>
      </c>
      <c r="I194" s="14">
        <v>0</v>
      </c>
      <c r="J194" s="14">
        <v>0</v>
      </c>
      <c r="K194" s="14">
        <v>0</v>
      </c>
      <c r="L194" s="14">
        <v>0</v>
      </c>
      <c r="M194" s="14">
        <v>0</v>
      </c>
      <c r="N194">
        <f t="shared" si="2"/>
        <v>3</v>
      </c>
    </row>
    <row r="195" spans="1:14">
      <c r="A195" s="6" t="s">
        <v>365</v>
      </c>
      <c r="B195" s="14">
        <v>0</v>
      </c>
      <c r="C195" s="14">
        <v>0</v>
      </c>
      <c r="D195" s="14">
        <v>0</v>
      </c>
      <c r="E195" s="14">
        <v>0</v>
      </c>
      <c r="F195" s="14">
        <v>0</v>
      </c>
      <c r="G195" s="14">
        <v>1</v>
      </c>
      <c r="H195" s="14">
        <v>0</v>
      </c>
      <c r="I195" s="14">
        <v>0</v>
      </c>
      <c r="J195" s="14">
        <v>0</v>
      </c>
      <c r="K195" s="14">
        <v>0</v>
      </c>
      <c r="L195" s="14">
        <v>0</v>
      </c>
      <c r="M195" s="14">
        <v>0</v>
      </c>
      <c r="N195">
        <f t="shared" ref="N195:N258" si="3">SUM(B195:M195)</f>
        <v>1</v>
      </c>
    </row>
    <row r="196" spans="1:14">
      <c r="A196" s="6" t="s">
        <v>367</v>
      </c>
      <c r="B196" s="14">
        <v>0</v>
      </c>
      <c r="C196" s="14">
        <v>1</v>
      </c>
      <c r="D196" s="14">
        <v>0</v>
      </c>
      <c r="E196" s="14">
        <v>0</v>
      </c>
      <c r="F196" s="14">
        <v>0</v>
      </c>
      <c r="G196" s="14">
        <v>0</v>
      </c>
      <c r="H196" s="14">
        <v>0</v>
      </c>
      <c r="I196" s="14">
        <v>0</v>
      </c>
      <c r="J196" s="14">
        <v>0</v>
      </c>
      <c r="K196" s="14">
        <v>0</v>
      </c>
      <c r="L196" s="14">
        <v>0</v>
      </c>
      <c r="M196" s="14">
        <v>0</v>
      </c>
      <c r="N196">
        <f t="shared" si="3"/>
        <v>1</v>
      </c>
    </row>
    <row r="197" spans="1:14">
      <c r="A197" s="6" t="s">
        <v>3406</v>
      </c>
      <c r="B197" s="14">
        <v>0</v>
      </c>
      <c r="C197" s="14">
        <v>1</v>
      </c>
      <c r="D197" s="14">
        <v>0</v>
      </c>
      <c r="E197" s="14">
        <v>0</v>
      </c>
      <c r="F197" s="14">
        <v>0</v>
      </c>
      <c r="G197" s="14">
        <v>0</v>
      </c>
      <c r="H197" s="14">
        <v>0</v>
      </c>
      <c r="I197" s="14">
        <v>0</v>
      </c>
      <c r="J197" s="14">
        <v>0</v>
      </c>
      <c r="K197" s="14">
        <v>0</v>
      </c>
      <c r="L197" s="14">
        <v>0</v>
      </c>
      <c r="M197" s="14">
        <v>0</v>
      </c>
      <c r="N197">
        <f t="shared" si="3"/>
        <v>1</v>
      </c>
    </row>
    <row r="198" spans="1:14">
      <c r="A198" s="6" t="s">
        <v>369</v>
      </c>
      <c r="B198" s="14">
        <v>0</v>
      </c>
      <c r="C198" s="14">
        <v>1</v>
      </c>
      <c r="D198" s="14">
        <v>0</v>
      </c>
      <c r="E198" s="14">
        <v>0</v>
      </c>
      <c r="F198" s="14">
        <v>0</v>
      </c>
      <c r="G198" s="14">
        <v>0</v>
      </c>
      <c r="H198" s="14">
        <v>0</v>
      </c>
      <c r="I198" s="14">
        <v>0</v>
      </c>
      <c r="J198" s="14">
        <v>0</v>
      </c>
      <c r="K198" s="14">
        <v>0</v>
      </c>
      <c r="L198" s="14">
        <v>0</v>
      </c>
      <c r="M198" s="14">
        <v>0</v>
      </c>
      <c r="N198">
        <f t="shared" si="3"/>
        <v>1</v>
      </c>
    </row>
    <row r="199" spans="1:14">
      <c r="A199" s="6" t="s">
        <v>371</v>
      </c>
      <c r="B199" s="14">
        <v>1</v>
      </c>
      <c r="C199" s="14">
        <v>1</v>
      </c>
      <c r="D199" s="14">
        <v>0</v>
      </c>
      <c r="E199" s="14">
        <v>0</v>
      </c>
      <c r="F199" s="14">
        <v>0</v>
      </c>
      <c r="G199" s="14">
        <v>1</v>
      </c>
      <c r="H199" s="14">
        <v>0</v>
      </c>
      <c r="I199" s="14">
        <v>0</v>
      </c>
      <c r="J199" s="14">
        <v>0</v>
      </c>
      <c r="K199" s="14">
        <v>0</v>
      </c>
      <c r="L199" s="14">
        <v>0</v>
      </c>
      <c r="M199" s="14">
        <v>0</v>
      </c>
      <c r="N199">
        <f t="shared" si="3"/>
        <v>3</v>
      </c>
    </row>
    <row r="200" spans="1:14">
      <c r="A200" s="7" t="s">
        <v>373</v>
      </c>
      <c r="B200" s="14">
        <v>0</v>
      </c>
      <c r="C200" s="14">
        <v>1</v>
      </c>
      <c r="D200" s="14">
        <v>0</v>
      </c>
      <c r="E200" s="14">
        <v>0</v>
      </c>
      <c r="F200" s="14">
        <v>0</v>
      </c>
      <c r="G200" s="14">
        <v>1</v>
      </c>
      <c r="H200" s="14">
        <v>0</v>
      </c>
      <c r="I200" s="14">
        <v>0</v>
      </c>
      <c r="J200" s="14">
        <v>0</v>
      </c>
      <c r="K200" s="14">
        <v>0</v>
      </c>
      <c r="L200" s="14">
        <v>0</v>
      </c>
      <c r="M200" s="14">
        <v>0</v>
      </c>
      <c r="N200">
        <f t="shared" si="3"/>
        <v>2</v>
      </c>
    </row>
    <row r="201" spans="1:14">
      <c r="A201" s="6" t="s">
        <v>375</v>
      </c>
      <c r="B201" s="14">
        <v>1</v>
      </c>
      <c r="C201" s="14">
        <v>1</v>
      </c>
      <c r="D201" s="14">
        <v>0</v>
      </c>
      <c r="E201" s="14">
        <v>0</v>
      </c>
      <c r="F201" s="14">
        <v>0</v>
      </c>
      <c r="G201" s="14">
        <v>0</v>
      </c>
      <c r="H201" s="14">
        <v>0</v>
      </c>
      <c r="I201" s="14">
        <v>0</v>
      </c>
      <c r="J201" s="14">
        <v>0</v>
      </c>
      <c r="K201" s="14">
        <v>0</v>
      </c>
      <c r="L201" s="14">
        <v>0</v>
      </c>
      <c r="M201" s="14">
        <v>0</v>
      </c>
      <c r="N201">
        <f t="shared" si="3"/>
        <v>2</v>
      </c>
    </row>
    <row r="202" spans="1:14">
      <c r="A202" s="6" t="s">
        <v>379</v>
      </c>
      <c r="B202" s="14">
        <v>0</v>
      </c>
      <c r="C202" s="14">
        <v>1</v>
      </c>
      <c r="D202" s="14">
        <v>0</v>
      </c>
      <c r="E202" s="14">
        <v>0</v>
      </c>
      <c r="F202" s="14">
        <v>0</v>
      </c>
      <c r="G202" s="14">
        <v>0</v>
      </c>
      <c r="H202" s="14">
        <v>0</v>
      </c>
      <c r="I202" s="14">
        <v>0</v>
      </c>
      <c r="J202" s="14">
        <v>0</v>
      </c>
      <c r="K202" s="14">
        <v>0</v>
      </c>
      <c r="L202" s="14">
        <v>0</v>
      </c>
      <c r="M202" s="14">
        <v>0</v>
      </c>
      <c r="N202">
        <f t="shared" si="3"/>
        <v>1</v>
      </c>
    </row>
    <row r="203" spans="1:14">
      <c r="A203" s="6" t="s">
        <v>377</v>
      </c>
      <c r="B203" s="14">
        <v>0</v>
      </c>
      <c r="C203" s="14">
        <v>1</v>
      </c>
      <c r="D203" s="14">
        <v>0</v>
      </c>
      <c r="E203" s="14">
        <v>0</v>
      </c>
      <c r="F203" s="14">
        <v>0</v>
      </c>
      <c r="G203" s="14">
        <v>1</v>
      </c>
      <c r="H203" s="14">
        <v>0</v>
      </c>
      <c r="I203" s="14">
        <v>0</v>
      </c>
      <c r="J203" s="14">
        <v>0</v>
      </c>
      <c r="K203" s="14">
        <v>0</v>
      </c>
      <c r="L203" s="14">
        <v>0</v>
      </c>
      <c r="M203" s="14">
        <v>0</v>
      </c>
      <c r="N203">
        <f t="shared" si="3"/>
        <v>2</v>
      </c>
    </row>
    <row r="204" spans="1:14">
      <c r="A204" s="6" t="s">
        <v>381</v>
      </c>
      <c r="B204" s="14">
        <v>1</v>
      </c>
      <c r="C204" s="14">
        <v>1</v>
      </c>
      <c r="D204" s="14">
        <v>0</v>
      </c>
      <c r="E204" s="14">
        <v>0</v>
      </c>
      <c r="F204" s="14">
        <v>0</v>
      </c>
      <c r="G204" s="14">
        <v>0</v>
      </c>
      <c r="H204" s="14">
        <v>0</v>
      </c>
      <c r="I204" s="14">
        <v>0</v>
      </c>
      <c r="J204" s="14">
        <v>0</v>
      </c>
      <c r="K204" s="14">
        <v>0</v>
      </c>
      <c r="L204" s="14">
        <v>0</v>
      </c>
      <c r="M204" s="14">
        <v>0</v>
      </c>
      <c r="N204">
        <f t="shared" si="3"/>
        <v>2</v>
      </c>
    </row>
    <row r="205" spans="1:14">
      <c r="A205" s="6" t="s">
        <v>383</v>
      </c>
      <c r="B205" s="14">
        <v>0</v>
      </c>
      <c r="C205" s="14">
        <v>1</v>
      </c>
      <c r="D205" s="14">
        <v>0</v>
      </c>
      <c r="E205" s="14">
        <v>0</v>
      </c>
      <c r="F205" s="14">
        <v>0</v>
      </c>
      <c r="G205" s="14">
        <v>1</v>
      </c>
      <c r="H205" s="14">
        <v>0</v>
      </c>
      <c r="I205" s="14">
        <v>0</v>
      </c>
      <c r="J205" s="14">
        <v>0</v>
      </c>
      <c r="K205" s="14">
        <v>0</v>
      </c>
      <c r="L205" s="14">
        <v>0</v>
      </c>
      <c r="M205" s="14">
        <v>0</v>
      </c>
      <c r="N205">
        <f t="shared" si="3"/>
        <v>2</v>
      </c>
    </row>
    <row r="206" spans="1:14">
      <c r="A206" s="6" t="s">
        <v>385</v>
      </c>
      <c r="B206" s="14">
        <v>0</v>
      </c>
      <c r="C206" s="14">
        <v>1</v>
      </c>
      <c r="D206" s="14">
        <v>0</v>
      </c>
      <c r="E206" s="14">
        <v>0</v>
      </c>
      <c r="F206" s="14">
        <v>0</v>
      </c>
      <c r="G206" s="14">
        <v>0</v>
      </c>
      <c r="H206" s="14">
        <v>0</v>
      </c>
      <c r="I206" s="14">
        <v>0</v>
      </c>
      <c r="J206" s="14">
        <v>0</v>
      </c>
      <c r="K206" s="14">
        <v>0</v>
      </c>
      <c r="L206" s="14">
        <v>0</v>
      </c>
      <c r="M206" s="14">
        <v>0</v>
      </c>
      <c r="N206">
        <f t="shared" si="3"/>
        <v>1</v>
      </c>
    </row>
    <row r="207" spans="1:14">
      <c r="A207" s="6" t="s">
        <v>387</v>
      </c>
      <c r="B207" s="14">
        <v>0</v>
      </c>
      <c r="C207" s="14">
        <v>0</v>
      </c>
      <c r="D207" s="14">
        <v>0</v>
      </c>
      <c r="E207" s="14">
        <v>0</v>
      </c>
      <c r="F207" s="14">
        <v>0</v>
      </c>
      <c r="G207" s="14">
        <v>0</v>
      </c>
      <c r="H207" s="14">
        <v>0</v>
      </c>
      <c r="I207" s="14">
        <v>0</v>
      </c>
      <c r="J207" s="14">
        <v>0</v>
      </c>
      <c r="K207" s="14">
        <v>0</v>
      </c>
      <c r="L207" s="65">
        <v>1</v>
      </c>
      <c r="M207" s="14">
        <v>0</v>
      </c>
      <c r="N207">
        <f t="shared" si="3"/>
        <v>1</v>
      </c>
    </row>
    <row r="208" spans="1:14">
      <c r="A208" s="6" t="s">
        <v>389</v>
      </c>
      <c r="B208" s="14">
        <v>0</v>
      </c>
      <c r="C208" s="14">
        <v>1</v>
      </c>
      <c r="D208" s="14">
        <v>0</v>
      </c>
      <c r="E208" s="14">
        <v>0</v>
      </c>
      <c r="F208" s="14">
        <v>0</v>
      </c>
      <c r="G208" s="14">
        <v>1</v>
      </c>
      <c r="H208" s="14">
        <v>0</v>
      </c>
      <c r="I208" s="14">
        <v>0</v>
      </c>
      <c r="J208" s="14">
        <v>0</v>
      </c>
      <c r="K208" s="14">
        <v>0</v>
      </c>
      <c r="L208" s="14">
        <v>0</v>
      </c>
      <c r="M208" s="14">
        <v>0</v>
      </c>
      <c r="N208">
        <f t="shared" si="3"/>
        <v>2</v>
      </c>
    </row>
    <row r="209" spans="1:14">
      <c r="A209" s="6" t="s">
        <v>391</v>
      </c>
      <c r="B209" s="14">
        <v>1</v>
      </c>
      <c r="C209" s="14">
        <v>1</v>
      </c>
      <c r="D209" s="14">
        <v>0</v>
      </c>
      <c r="E209" s="14">
        <v>1</v>
      </c>
      <c r="F209" s="14">
        <v>0</v>
      </c>
      <c r="G209" s="14">
        <v>0</v>
      </c>
      <c r="H209" s="14">
        <v>0</v>
      </c>
      <c r="I209" s="14">
        <v>0</v>
      </c>
      <c r="J209" s="14">
        <v>0</v>
      </c>
      <c r="K209" s="14">
        <v>0</v>
      </c>
      <c r="L209" s="14">
        <v>0</v>
      </c>
      <c r="M209" s="14">
        <v>0</v>
      </c>
      <c r="N209">
        <f t="shared" si="3"/>
        <v>3</v>
      </c>
    </row>
    <row r="210" spans="1:14">
      <c r="A210" s="6" t="s">
        <v>393</v>
      </c>
      <c r="B210" s="14">
        <v>1</v>
      </c>
      <c r="C210" s="14">
        <v>1</v>
      </c>
      <c r="D210" s="14">
        <v>0</v>
      </c>
      <c r="E210" s="18">
        <v>0</v>
      </c>
      <c r="F210" s="14">
        <v>0</v>
      </c>
      <c r="G210" s="14">
        <v>0</v>
      </c>
      <c r="H210" s="14">
        <v>1</v>
      </c>
      <c r="I210" s="14">
        <v>0</v>
      </c>
      <c r="J210" s="14">
        <v>0</v>
      </c>
      <c r="K210" s="14">
        <v>0</v>
      </c>
      <c r="L210" s="14">
        <v>1</v>
      </c>
      <c r="M210" s="14">
        <v>0</v>
      </c>
      <c r="N210">
        <f t="shared" si="3"/>
        <v>4</v>
      </c>
    </row>
    <row r="211" spans="1:14">
      <c r="A211" s="6" t="s">
        <v>395</v>
      </c>
      <c r="B211" s="14">
        <v>1</v>
      </c>
      <c r="C211" s="14">
        <v>1</v>
      </c>
      <c r="D211" s="14">
        <v>1</v>
      </c>
      <c r="E211" s="14">
        <v>0</v>
      </c>
      <c r="F211" s="14">
        <v>1</v>
      </c>
      <c r="G211" s="14">
        <v>1</v>
      </c>
      <c r="H211" s="14">
        <v>0</v>
      </c>
      <c r="I211" s="14">
        <v>0</v>
      </c>
      <c r="J211" s="14">
        <v>0</v>
      </c>
      <c r="K211" s="14">
        <v>0</v>
      </c>
      <c r="L211" s="14">
        <v>0</v>
      </c>
      <c r="M211" s="14">
        <v>0</v>
      </c>
      <c r="N211">
        <f t="shared" si="3"/>
        <v>5</v>
      </c>
    </row>
    <row r="212" spans="1:14">
      <c r="A212" s="6" t="s">
        <v>397</v>
      </c>
      <c r="B212" s="14">
        <v>0</v>
      </c>
      <c r="C212" s="14">
        <v>0</v>
      </c>
      <c r="D212" s="14">
        <v>0</v>
      </c>
      <c r="E212" s="14">
        <v>0</v>
      </c>
      <c r="F212" s="14">
        <v>0</v>
      </c>
      <c r="G212" s="14">
        <v>1</v>
      </c>
      <c r="H212" s="14">
        <v>0</v>
      </c>
      <c r="I212" s="14">
        <v>0</v>
      </c>
      <c r="J212" s="14">
        <v>0</v>
      </c>
      <c r="K212" s="14">
        <v>0</v>
      </c>
      <c r="L212" s="14">
        <v>0</v>
      </c>
      <c r="M212" s="14">
        <v>0</v>
      </c>
      <c r="N212">
        <f t="shared" si="3"/>
        <v>1</v>
      </c>
    </row>
    <row r="213" spans="1:14">
      <c r="A213" s="6" t="s">
        <v>399</v>
      </c>
      <c r="B213" s="14">
        <v>1</v>
      </c>
      <c r="C213" s="14">
        <v>1</v>
      </c>
      <c r="D213" s="14">
        <v>1</v>
      </c>
      <c r="E213" s="14">
        <v>0</v>
      </c>
      <c r="F213" s="14">
        <v>0</v>
      </c>
      <c r="G213" s="14">
        <v>1</v>
      </c>
      <c r="H213" s="14">
        <v>0</v>
      </c>
      <c r="I213" s="14">
        <v>0</v>
      </c>
      <c r="J213" s="14">
        <v>0</v>
      </c>
      <c r="K213" s="14">
        <v>0</v>
      </c>
      <c r="L213" s="14">
        <v>0</v>
      </c>
      <c r="M213" s="14">
        <v>0</v>
      </c>
      <c r="N213">
        <f t="shared" si="3"/>
        <v>4</v>
      </c>
    </row>
    <row r="214" spans="1:14">
      <c r="A214" s="6" t="s">
        <v>401</v>
      </c>
      <c r="B214" s="14">
        <v>0</v>
      </c>
      <c r="C214" s="14">
        <v>0</v>
      </c>
      <c r="D214" s="14">
        <v>0</v>
      </c>
      <c r="E214" s="14">
        <v>0</v>
      </c>
      <c r="F214" s="14">
        <v>0</v>
      </c>
      <c r="G214" s="14">
        <v>1</v>
      </c>
      <c r="H214" s="14">
        <v>0</v>
      </c>
      <c r="I214" s="14">
        <v>0</v>
      </c>
      <c r="J214" s="14">
        <v>0</v>
      </c>
      <c r="K214" s="14">
        <v>0</v>
      </c>
      <c r="L214" s="14">
        <v>0</v>
      </c>
      <c r="M214" s="14">
        <v>0</v>
      </c>
      <c r="N214">
        <f t="shared" si="3"/>
        <v>1</v>
      </c>
    </row>
    <row r="215" spans="1:14">
      <c r="A215" s="6" t="s">
        <v>403</v>
      </c>
      <c r="B215" s="14">
        <v>0</v>
      </c>
      <c r="C215" s="14">
        <v>0</v>
      </c>
      <c r="D215" s="14">
        <v>1</v>
      </c>
      <c r="E215" s="14">
        <v>0</v>
      </c>
      <c r="F215" s="14">
        <v>0</v>
      </c>
      <c r="G215" s="14">
        <v>0</v>
      </c>
      <c r="H215" s="14">
        <v>0</v>
      </c>
      <c r="I215" s="14">
        <v>0</v>
      </c>
      <c r="J215" s="14">
        <v>0</v>
      </c>
      <c r="K215" s="14">
        <v>0</v>
      </c>
      <c r="L215" s="14">
        <v>0</v>
      </c>
      <c r="M215" s="14">
        <v>0</v>
      </c>
      <c r="N215">
        <f t="shared" si="3"/>
        <v>1</v>
      </c>
    </row>
    <row r="216" spans="1:14">
      <c r="A216" s="8" t="s">
        <v>405</v>
      </c>
      <c r="B216" s="14">
        <v>0</v>
      </c>
      <c r="C216" s="14">
        <v>0</v>
      </c>
      <c r="D216" s="14">
        <v>0</v>
      </c>
      <c r="E216" s="14">
        <v>0</v>
      </c>
      <c r="F216" s="14">
        <v>0</v>
      </c>
      <c r="G216" s="14">
        <v>1</v>
      </c>
      <c r="H216" s="14">
        <v>0</v>
      </c>
      <c r="I216" s="14">
        <v>0</v>
      </c>
      <c r="J216" s="14">
        <v>0</v>
      </c>
      <c r="K216" s="14">
        <v>0</v>
      </c>
      <c r="L216" s="14">
        <v>0</v>
      </c>
      <c r="M216" s="14">
        <v>0</v>
      </c>
      <c r="N216">
        <f t="shared" si="3"/>
        <v>1</v>
      </c>
    </row>
    <row r="217" spans="1:14">
      <c r="A217" s="6" t="s">
        <v>407</v>
      </c>
      <c r="B217" s="14">
        <v>1</v>
      </c>
      <c r="C217" s="14">
        <v>1</v>
      </c>
      <c r="D217" s="14">
        <v>0</v>
      </c>
      <c r="E217" s="14">
        <v>0</v>
      </c>
      <c r="F217" s="14">
        <v>1</v>
      </c>
      <c r="G217" s="14">
        <v>1</v>
      </c>
      <c r="H217" s="14">
        <v>0</v>
      </c>
      <c r="I217" s="14">
        <v>0</v>
      </c>
      <c r="J217" s="14">
        <v>0</v>
      </c>
      <c r="K217" s="14">
        <v>0</v>
      </c>
      <c r="L217" s="14">
        <v>0</v>
      </c>
      <c r="M217" s="14">
        <v>0</v>
      </c>
      <c r="N217">
        <f t="shared" si="3"/>
        <v>4</v>
      </c>
    </row>
    <row r="218" spans="1:14">
      <c r="A218" s="6" t="s">
        <v>409</v>
      </c>
      <c r="B218" s="14">
        <v>0</v>
      </c>
      <c r="C218" s="14">
        <v>0</v>
      </c>
      <c r="D218" s="14">
        <v>0</v>
      </c>
      <c r="E218" s="14">
        <v>0</v>
      </c>
      <c r="F218" s="14">
        <v>0</v>
      </c>
      <c r="G218" s="14">
        <v>1</v>
      </c>
      <c r="H218" s="14">
        <v>0</v>
      </c>
      <c r="I218" s="14">
        <v>0</v>
      </c>
      <c r="J218" s="14">
        <v>0</v>
      </c>
      <c r="K218" s="14">
        <v>0</v>
      </c>
      <c r="L218" s="14">
        <v>0</v>
      </c>
      <c r="M218" s="14">
        <v>0</v>
      </c>
      <c r="N218">
        <f t="shared" si="3"/>
        <v>1</v>
      </c>
    </row>
    <row r="219" spans="1:14">
      <c r="A219" s="6" t="s">
        <v>411</v>
      </c>
      <c r="B219" s="14">
        <v>0</v>
      </c>
      <c r="C219" s="14">
        <v>1</v>
      </c>
      <c r="D219" s="14">
        <v>0</v>
      </c>
      <c r="E219" s="14">
        <v>0</v>
      </c>
      <c r="F219" s="14">
        <v>0</v>
      </c>
      <c r="G219" s="14">
        <v>0</v>
      </c>
      <c r="H219" s="14">
        <v>0</v>
      </c>
      <c r="I219" s="14">
        <v>0</v>
      </c>
      <c r="J219" s="14">
        <v>0</v>
      </c>
      <c r="K219" s="14">
        <v>0</v>
      </c>
      <c r="L219" s="14">
        <v>0</v>
      </c>
      <c r="M219" s="14">
        <v>0</v>
      </c>
      <c r="N219">
        <f t="shared" si="3"/>
        <v>1</v>
      </c>
    </row>
    <row r="220" spans="1:14">
      <c r="A220" s="6" t="s">
        <v>414</v>
      </c>
      <c r="B220" s="14">
        <v>0</v>
      </c>
      <c r="C220" s="14">
        <v>1</v>
      </c>
      <c r="D220" s="14">
        <v>0</v>
      </c>
      <c r="E220" s="14">
        <v>0</v>
      </c>
      <c r="F220" s="14">
        <v>0</v>
      </c>
      <c r="G220" s="14">
        <v>0</v>
      </c>
      <c r="H220" s="14">
        <v>0</v>
      </c>
      <c r="I220" s="14">
        <v>0</v>
      </c>
      <c r="J220" s="14">
        <v>0</v>
      </c>
      <c r="K220" s="14">
        <v>0</v>
      </c>
      <c r="L220" s="14">
        <v>0</v>
      </c>
      <c r="M220" s="14">
        <v>0</v>
      </c>
      <c r="N220">
        <f t="shared" si="3"/>
        <v>1</v>
      </c>
    </row>
    <row r="221" spans="1:14">
      <c r="A221" s="6" t="s">
        <v>416</v>
      </c>
      <c r="B221" s="14">
        <v>0</v>
      </c>
      <c r="C221" s="14">
        <v>1</v>
      </c>
      <c r="D221" s="14">
        <v>0</v>
      </c>
      <c r="E221" s="14">
        <v>0</v>
      </c>
      <c r="F221" s="14">
        <v>0</v>
      </c>
      <c r="G221" s="14">
        <v>0</v>
      </c>
      <c r="H221" s="14">
        <v>0</v>
      </c>
      <c r="I221" s="14">
        <v>0</v>
      </c>
      <c r="J221" s="14">
        <v>0</v>
      </c>
      <c r="K221" s="14">
        <v>0</v>
      </c>
      <c r="L221" s="14">
        <v>0</v>
      </c>
      <c r="M221" s="14">
        <v>0</v>
      </c>
      <c r="N221">
        <f t="shared" si="3"/>
        <v>1</v>
      </c>
    </row>
    <row r="222" spans="1:14">
      <c r="A222" s="6" t="s">
        <v>418</v>
      </c>
      <c r="B222" s="14">
        <v>0</v>
      </c>
      <c r="C222" s="14">
        <v>1</v>
      </c>
      <c r="D222" s="14">
        <v>0</v>
      </c>
      <c r="E222" s="14">
        <v>0</v>
      </c>
      <c r="F222" s="14">
        <v>0</v>
      </c>
      <c r="G222" s="14">
        <v>0</v>
      </c>
      <c r="H222" s="14">
        <v>0</v>
      </c>
      <c r="I222" s="14">
        <v>0</v>
      </c>
      <c r="J222" s="14">
        <v>0</v>
      </c>
      <c r="K222" s="14">
        <v>0</v>
      </c>
      <c r="L222" s="14">
        <v>0</v>
      </c>
      <c r="M222" s="14">
        <v>0</v>
      </c>
      <c r="N222">
        <f t="shared" si="3"/>
        <v>1</v>
      </c>
    </row>
    <row r="223" spans="1:14">
      <c r="A223" s="6" t="s">
        <v>420</v>
      </c>
      <c r="B223" s="14">
        <v>0</v>
      </c>
      <c r="C223" s="14">
        <v>0</v>
      </c>
      <c r="D223" s="14">
        <v>0</v>
      </c>
      <c r="E223" s="14">
        <v>0</v>
      </c>
      <c r="F223" s="14">
        <v>0</v>
      </c>
      <c r="G223" s="14">
        <v>1</v>
      </c>
      <c r="H223" s="14">
        <v>0</v>
      </c>
      <c r="I223" s="14">
        <v>0</v>
      </c>
      <c r="J223" s="14">
        <v>0</v>
      </c>
      <c r="K223" s="14">
        <v>0</v>
      </c>
      <c r="L223" s="14">
        <v>0</v>
      </c>
      <c r="M223" s="14">
        <v>0</v>
      </c>
      <c r="N223">
        <f t="shared" si="3"/>
        <v>1</v>
      </c>
    </row>
    <row r="224" spans="1:14">
      <c r="A224" s="6" t="s">
        <v>422</v>
      </c>
      <c r="B224" s="14">
        <v>0</v>
      </c>
      <c r="C224" s="14">
        <v>1</v>
      </c>
      <c r="D224" s="14">
        <v>0</v>
      </c>
      <c r="E224" s="14">
        <v>0</v>
      </c>
      <c r="F224" s="14">
        <v>0</v>
      </c>
      <c r="G224" s="14">
        <v>0</v>
      </c>
      <c r="H224" s="14">
        <v>0</v>
      </c>
      <c r="I224" s="14">
        <v>0</v>
      </c>
      <c r="J224" s="14">
        <v>0</v>
      </c>
      <c r="K224" s="14">
        <v>0</v>
      </c>
      <c r="L224" s="14">
        <v>0</v>
      </c>
      <c r="M224" s="14">
        <v>0</v>
      </c>
      <c r="N224">
        <f t="shared" si="3"/>
        <v>1</v>
      </c>
    </row>
    <row r="225" spans="1:14">
      <c r="A225" s="6" t="s">
        <v>424</v>
      </c>
      <c r="B225" s="14">
        <v>0</v>
      </c>
      <c r="C225" s="14">
        <v>1</v>
      </c>
      <c r="D225" s="14">
        <v>0</v>
      </c>
      <c r="E225" s="14">
        <v>0</v>
      </c>
      <c r="F225" s="14">
        <v>1</v>
      </c>
      <c r="G225" s="14">
        <v>0</v>
      </c>
      <c r="H225" s="14">
        <v>0</v>
      </c>
      <c r="I225" s="14">
        <v>0</v>
      </c>
      <c r="J225" s="14">
        <v>0</v>
      </c>
      <c r="K225" s="14">
        <v>0</v>
      </c>
      <c r="L225" s="14">
        <v>0</v>
      </c>
      <c r="M225" s="14">
        <v>0</v>
      </c>
      <c r="N225">
        <f t="shared" si="3"/>
        <v>2</v>
      </c>
    </row>
    <row r="226" spans="1:14">
      <c r="A226" s="6" t="s">
        <v>426</v>
      </c>
      <c r="B226" s="14">
        <v>0</v>
      </c>
      <c r="C226" s="14">
        <v>0</v>
      </c>
      <c r="D226" s="14">
        <v>0</v>
      </c>
      <c r="E226" s="14">
        <v>0</v>
      </c>
      <c r="F226" s="14">
        <v>0</v>
      </c>
      <c r="G226" s="14">
        <v>1</v>
      </c>
      <c r="H226" s="14">
        <v>0</v>
      </c>
      <c r="I226" s="14">
        <v>0</v>
      </c>
      <c r="J226" s="14">
        <v>0</v>
      </c>
      <c r="K226" s="14">
        <v>0</v>
      </c>
      <c r="L226" s="14">
        <v>0</v>
      </c>
      <c r="M226" s="14">
        <v>0</v>
      </c>
      <c r="N226">
        <f t="shared" si="3"/>
        <v>1</v>
      </c>
    </row>
    <row r="227" spans="1:14">
      <c r="A227" s="6" t="s">
        <v>428</v>
      </c>
      <c r="B227" s="14">
        <v>0</v>
      </c>
      <c r="C227" s="14">
        <v>1</v>
      </c>
      <c r="D227" s="14">
        <v>0</v>
      </c>
      <c r="E227" s="14">
        <v>0</v>
      </c>
      <c r="F227" s="14">
        <v>0</v>
      </c>
      <c r="G227" s="14">
        <v>0</v>
      </c>
      <c r="H227" s="14">
        <v>0</v>
      </c>
      <c r="I227" s="14">
        <v>0</v>
      </c>
      <c r="J227" s="14">
        <v>0</v>
      </c>
      <c r="K227" s="14">
        <v>0</v>
      </c>
      <c r="L227" s="14">
        <v>0</v>
      </c>
      <c r="M227" s="14">
        <v>0</v>
      </c>
      <c r="N227">
        <f t="shared" si="3"/>
        <v>1</v>
      </c>
    </row>
    <row r="228" spans="1:14">
      <c r="A228" s="6" t="s">
        <v>430</v>
      </c>
      <c r="B228" s="14">
        <v>0</v>
      </c>
      <c r="C228" s="14">
        <v>1</v>
      </c>
      <c r="D228" s="14">
        <v>0</v>
      </c>
      <c r="E228" s="14">
        <v>0</v>
      </c>
      <c r="F228" s="14">
        <v>0</v>
      </c>
      <c r="G228" s="14">
        <v>1</v>
      </c>
      <c r="H228" s="14">
        <v>0</v>
      </c>
      <c r="I228" s="14">
        <v>0</v>
      </c>
      <c r="J228" s="14">
        <v>0</v>
      </c>
      <c r="K228" s="14">
        <v>0</v>
      </c>
      <c r="L228" s="14">
        <v>0</v>
      </c>
      <c r="M228" s="14">
        <v>0</v>
      </c>
      <c r="N228">
        <f t="shared" si="3"/>
        <v>2</v>
      </c>
    </row>
    <row r="229" spans="1:14">
      <c r="A229" s="6" t="s">
        <v>432</v>
      </c>
      <c r="B229" s="14">
        <v>0</v>
      </c>
      <c r="C229" s="14">
        <v>1</v>
      </c>
      <c r="D229" s="14">
        <v>0</v>
      </c>
      <c r="E229" s="14">
        <v>0</v>
      </c>
      <c r="F229" s="14">
        <v>0</v>
      </c>
      <c r="G229" s="14">
        <v>0</v>
      </c>
      <c r="H229" s="14">
        <v>0</v>
      </c>
      <c r="I229" s="14">
        <v>0</v>
      </c>
      <c r="J229" s="14">
        <v>0</v>
      </c>
      <c r="K229" s="14">
        <v>0</v>
      </c>
      <c r="L229" s="14">
        <v>0</v>
      </c>
      <c r="M229" s="14">
        <v>0</v>
      </c>
      <c r="N229">
        <f t="shared" si="3"/>
        <v>1</v>
      </c>
    </row>
    <row r="230" spans="1:14">
      <c r="A230" s="6" t="s">
        <v>434</v>
      </c>
      <c r="B230" s="14">
        <v>0</v>
      </c>
      <c r="C230" s="14">
        <v>1</v>
      </c>
      <c r="D230" s="14">
        <v>0</v>
      </c>
      <c r="E230" s="14">
        <v>0</v>
      </c>
      <c r="F230" s="14">
        <v>0</v>
      </c>
      <c r="G230" s="14">
        <v>1</v>
      </c>
      <c r="H230" s="14">
        <v>0</v>
      </c>
      <c r="I230" s="14">
        <v>0</v>
      </c>
      <c r="J230" s="14">
        <v>0</v>
      </c>
      <c r="K230" s="14">
        <v>0</v>
      </c>
      <c r="L230" s="14">
        <v>0</v>
      </c>
      <c r="M230" s="14">
        <v>0</v>
      </c>
      <c r="N230">
        <f t="shared" si="3"/>
        <v>2</v>
      </c>
    </row>
    <row r="231" spans="1:14">
      <c r="A231" s="6" t="s">
        <v>436</v>
      </c>
      <c r="B231" s="14">
        <v>0</v>
      </c>
      <c r="C231" s="14">
        <v>1</v>
      </c>
      <c r="D231" s="14">
        <v>0</v>
      </c>
      <c r="E231" s="14">
        <v>0</v>
      </c>
      <c r="F231" s="14">
        <v>0</v>
      </c>
      <c r="G231" s="14">
        <v>0</v>
      </c>
      <c r="H231" s="14">
        <v>0</v>
      </c>
      <c r="I231" s="14">
        <v>0</v>
      </c>
      <c r="J231" s="14">
        <v>0</v>
      </c>
      <c r="K231" s="14">
        <v>0</v>
      </c>
      <c r="L231" s="14">
        <v>0</v>
      </c>
      <c r="M231" s="14">
        <v>0</v>
      </c>
      <c r="N231">
        <f t="shared" si="3"/>
        <v>1</v>
      </c>
    </row>
    <row r="232" spans="1:14">
      <c r="A232" s="6" t="s">
        <v>438</v>
      </c>
      <c r="B232" s="14">
        <v>0</v>
      </c>
      <c r="C232" s="14">
        <v>0</v>
      </c>
      <c r="D232" s="14">
        <v>0</v>
      </c>
      <c r="E232" s="14">
        <v>0</v>
      </c>
      <c r="F232" s="14">
        <v>0</v>
      </c>
      <c r="G232" s="14">
        <v>1</v>
      </c>
      <c r="H232" s="14">
        <v>0</v>
      </c>
      <c r="I232" s="14">
        <v>0</v>
      </c>
      <c r="J232" s="14">
        <v>0</v>
      </c>
      <c r="K232" s="14">
        <v>0</v>
      </c>
      <c r="L232" s="14">
        <v>0</v>
      </c>
      <c r="M232" s="14">
        <v>0</v>
      </c>
      <c r="N232">
        <f t="shared" si="3"/>
        <v>1</v>
      </c>
    </row>
    <row r="233" spans="1:14">
      <c r="A233" s="6" t="s">
        <v>441</v>
      </c>
      <c r="B233" s="14">
        <v>0</v>
      </c>
      <c r="C233" s="14">
        <v>0</v>
      </c>
      <c r="D233" s="14">
        <v>0</v>
      </c>
      <c r="E233" s="14">
        <v>0</v>
      </c>
      <c r="F233" s="14">
        <v>0</v>
      </c>
      <c r="G233" s="14">
        <v>1</v>
      </c>
      <c r="H233" s="14">
        <v>0</v>
      </c>
      <c r="I233" s="14">
        <v>0</v>
      </c>
      <c r="J233" s="14">
        <v>0</v>
      </c>
      <c r="K233" s="14">
        <v>0</v>
      </c>
      <c r="L233" s="14">
        <v>0</v>
      </c>
      <c r="M233" s="14">
        <v>0</v>
      </c>
      <c r="N233">
        <f t="shared" si="3"/>
        <v>1</v>
      </c>
    </row>
    <row r="234" spans="1:14">
      <c r="A234" s="6" t="s">
        <v>443</v>
      </c>
      <c r="B234" s="14">
        <v>0</v>
      </c>
      <c r="C234" s="14">
        <v>1</v>
      </c>
      <c r="D234" s="14">
        <v>0</v>
      </c>
      <c r="E234" s="14">
        <v>0</v>
      </c>
      <c r="F234" s="14">
        <v>0</v>
      </c>
      <c r="G234" s="14">
        <v>0</v>
      </c>
      <c r="H234" s="14">
        <v>0</v>
      </c>
      <c r="I234" s="14">
        <v>0</v>
      </c>
      <c r="J234" s="14">
        <v>0</v>
      </c>
      <c r="K234" s="14">
        <v>0</v>
      </c>
      <c r="L234" s="14">
        <v>0</v>
      </c>
      <c r="M234" s="14">
        <v>0</v>
      </c>
      <c r="N234">
        <f t="shared" si="3"/>
        <v>1</v>
      </c>
    </row>
    <row r="235" spans="1:14">
      <c r="A235" s="6" t="s">
        <v>445</v>
      </c>
      <c r="B235" s="14">
        <v>0</v>
      </c>
      <c r="C235" s="14">
        <v>1</v>
      </c>
      <c r="D235" s="14">
        <v>0</v>
      </c>
      <c r="E235" s="14">
        <v>0</v>
      </c>
      <c r="F235" s="14">
        <v>0</v>
      </c>
      <c r="G235" s="14">
        <v>0</v>
      </c>
      <c r="H235" s="14">
        <v>0</v>
      </c>
      <c r="I235" s="14">
        <v>0</v>
      </c>
      <c r="J235" s="14">
        <v>0</v>
      </c>
      <c r="K235" s="14">
        <v>0</v>
      </c>
      <c r="L235" s="14">
        <v>0</v>
      </c>
      <c r="M235" s="14">
        <v>0</v>
      </c>
      <c r="N235">
        <f t="shared" si="3"/>
        <v>1</v>
      </c>
    </row>
    <row r="236" spans="1:14">
      <c r="A236" s="6" t="s">
        <v>447</v>
      </c>
      <c r="B236" s="14">
        <v>0</v>
      </c>
      <c r="C236" s="14">
        <v>1</v>
      </c>
      <c r="D236" s="14">
        <v>0</v>
      </c>
      <c r="E236" s="14">
        <v>0</v>
      </c>
      <c r="F236" s="14">
        <v>0</v>
      </c>
      <c r="G236" s="14">
        <v>0</v>
      </c>
      <c r="H236" s="14">
        <v>0</v>
      </c>
      <c r="I236" s="14">
        <v>0</v>
      </c>
      <c r="J236" s="14">
        <v>0</v>
      </c>
      <c r="K236" s="14">
        <v>0</v>
      </c>
      <c r="L236" s="14">
        <v>0</v>
      </c>
      <c r="M236" s="14">
        <v>0</v>
      </c>
      <c r="N236">
        <f t="shared" si="3"/>
        <v>1</v>
      </c>
    </row>
    <row r="237" spans="1:14" ht="30">
      <c r="A237" s="6" t="s">
        <v>449</v>
      </c>
      <c r="B237" s="14">
        <v>0</v>
      </c>
      <c r="C237" s="14">
        <v>1</v>
      </c>
      <c r="D237" s="14">
        <v>0</v>
      </c>
      <c r="E237" s="14">
        <v>0</v>
      </c>
      <c r="F237" s="14">
        <v>0</v>
      </c>
      <c r="G237" s="14">
        <v>0</v>
      </c>
      <c r="H237" s="14">
        <v>0</v>
      </c>
      <c r="I237" s="14">
        <v>0</v>
      </c>
      <c r="J237" s="14">
        <v>0</v>
      </c>
      <c r="K237" s="14">
        <v>0</v>
      </c>
      <c r="L237" s="14">
        <v>0</v>
      </c>
      <c r="M237" s="14">
        <v>0</v>
      </c>
      <c r="N237">
        <f t="shared" si="3"/>
        <v>1</v>
      </c>
    </row>
    <row r="238" spans="1:14">
      <c r="A238" s="6" t="s">
        <v>451</v>
      </c>
      <c r="B238" s="14">
        <v>1</v>
      </c>
      <c r="C238" s="14">
        <v>1</v>
      </c>
      <c r="D238" s="14">
        <v>0</v>
      </c>
      <c r="E238" s="14">
        <v>0</v>
      </c>
      <c r="F238" s="14">
        <v>0</v>
      </c>
      <c r="G238" s="14">
        <v>0</v>
      </c>
      <c r="H238" s="14">
        <v>0</v>
      </c>
      <c r="I238" s="14">
        <v>0</v>
      </c>
      <c r="J238" s="14">
        <v>0</v>
      </c>
      <c r="K238" s="14">
        <v>0</v>
      </c>
      <c r="L238" s="14">
        <v>0</v>
      </c>
      <c r="M238" s="14">
        <v>0</v>
      </c>
      <c r="N238">
        <f t="shared" si="3"/>
        <v>2</v>
      </c>
    </row>
    <row r="239" spans="1:14">
      <c r="A239" s="6" t="s">
        <v>453</v>
      </c>
      <c r="B239" s="14">
        <v>1</v>
      </c>
      <c r="C239" s="14">
        <v>0</v>
      </c>
      <c r="D239" s="14">
        <v>0</v>
      </c>
      <c r="E239" s="14">
        <v>0</v>
      </c>
      <c r="F239" s="14">
        <v>0</v>
      </c>
      <c r="G239" s="14">
        <v>0</v>
      </c>
      <c r="H239" s="14">
        <v>0</v>
      </c>
      <c r="I239" s="14">
        <v>0</v>
      </c>
      <c r="J239" s="14">
        <v>0</v>
      </c>
      <c r="K239" s="14">
        <v>0</v>
      </c>
      <c r="L239" s="14">
        <v>0</v>
      </c>
      <c r="M239" s="14">
        <v>0</v>
      </c>
      <c r="N239">
        <f t="shared" si="3"/>
        <v>1</v>
      </c>
    </row>
    <row r="240" spans="1:14">
      <c r="A240" s="6" t="s">
        <v>455</v>
      </c>
      <c r="B240" s="14">
        <v>0</v>
      </c>
      <c r="C240" s="14">
        <v>1</v>
      </c>
      <c r="D240" s="14">
        <v>0</v>
      </c>
      <c r="E240" s="14">
        <v>0</v>
      </c>
      <c r="F240" s="14">
        <v>0</v>
      </c>
      <c r="G240" s="14">
        <v>0</v>
      </c>
      <c r="H240" s="14">
        <v>0</v>
      </c>
      <c r="I240" s="14">
        <v>0</v>
      </c>
      <c r="J240" s="14">
        <v>0</v>
      </c>
      <c r="K240" s="14">
        <v>0</v>
      </c>
      <c r="L240" s="14">
        <v>0</v>
      </c>
      <c r="M240" s="14">
        <v>0</v>
      </c>
      <c r="N240">
        <f t="shared" si="3"/>
        <v>1</v>
      </c>
    </row>
    <row r="241" spans="1:14">
      <c r="A241" s="6" t="s">
        <v>457</v>
      </c>
      <c r="B241" s="14">
        <v>0</v>
      </c>
      <c r="C241" s="14">
        <v>1</v>
      </c>
      <c r="D241" s="14">
        <v>0</v>
      </c>
      <c r="E241" s="14">
        <v>0</v>
      </c>
      <c r="F241" s="14">
        <v>0</v>
      </c>
      <c r="G241" s="14">
        <v>0</v>
      </c>
      <c r="H241" s="14">
        <v>0</v>
      </c>
      <c r="I241" s="14">
        <v>0</v>
      </c>
      <c r="J241" s="14">
        <v>0</v>
      </c>
      <c r="K241" s="14">
        <v>0</v>
      </c>
      <c r="L241" s="14">
        <v>0</v>
      </c>
      <c r="M241" s="14">
        <v>0</v>
      </c>
      <c r="N241">
        <f t="shared" si="3"/>
        <v>1</v>
      </c>
    </row>
    <row r="242" spans="1:14">
      <c r="A242" s="6" t="s">
        <v>3389</v>
      </c>
      <c r="B242" s="14">
        <v>0</v>
      </c>
      <c r="C242" s="14">
        <v>1</v>
      </c>
      <c r="D242" s="14">
        <v>0</v>
      </c>
      <c r="E242" s="14">
        <v>0</v>
      </c>
      <c r="F242" s="14">
        <v>0</v>
      </c>
      <c r="G242" s="14">
        <v>0</v>
      </c>
      <c r="H242" s="14">
        <v>0</v>
      </c>
      <c r="I242" s="14">
        <v>0</v>
      </c>
      <c r="J242" s="14">
        <v>0</v>
      </c>
      <c r="K242" s="14">
        <v>0</v>
      </c>
      <c r="L242" s="14">
        <v>0</v>
      </c>
      <c r="M242" s="14">
        <v>0</v>
      </c>
      <c r="N242">
        <f t="shared" si="3"/>
        <v>1</v>
      </c>
    </row>
    <row r="243" spans="1:14">
      <c r="A243" s="6" t="s">
        <v>459</v>
      </c>
      <c r="B243" s="14">
        <v>1</v>
      </c>
      <c r="C243" s="14">
        <v>1</v>
      </c>
      <c r="D243" s="14">
        <v>0</v>
      </c>
      <c r="E243" s="14">
        <v>0</v>
      </c>
      <c r="F243" s="14">
        <v>0</v>
      </c>
      <c r="G243" s="14">
        <v>0</v>
      </c>
      <c r="H243" s="14">
        <v>0</v>
      </c>
      <c r="I243" s="14">
        <v>0</v>
      </c>
      <c r="J243" s="14">
        <v>0</v>
      </c>
      <c r="K243" s="14">
        <v>0</v>
      </c>
      <c r="L243" s="14">
        <v>0</v>
      </c>
      <c r="M243" s="14">
        <v>0</v>
      </c>
      <c r="N243">
        <f t="shared" si="3"/>
        <v>2</v>
      </c>
    </row>
    <row r="244" spans="1:14">
      <c r="A244" s="6" t="s">
        <v>461</v>
      </c>
      <c r="B244" s="14">
        <v>0</v>
      </c>
      <c r="C244" s="14">
        <v>1</v>
      </c>
      <c r="D244" s="14">
        <v>0</v>
      </c>
      <c r="E244" s="14">
        <v>0</v>
      </c>
      <c r="F244" s="14">
        <v>0</v>
      </c>
      <c r="G244" s="14">
        <v>0</v>
      </c>
      <c r="H244" s="14">
        <v>0</v>
      </c>
      <c r="I244" s="14">
        <v>0</v>
      </c>
      <c r="J244" s="14">
        <v>0</v>
      </c>
      <c r="K244" s="14">
        <v>0</v>
      </c>
      <c r="L244" s="14">
        <v>0</v>
      </c>
      <c r="M244" s="14">
        <v>0</v>
      </c>
      <c r="N244">
        <f t="shared" si="3"/>
        <v>1</v>
      </c>
    </row>
    <row r="245" spans="1:14">
      <c r="A245" s="6" t="s">
        <v>463</v>
      </c>
      <c r="B245" s="14">
        <v>1</v>
      </c>
      <c r="C245" s="14">
        <v>0</v>
      </c>
      <c r="D245" s="14">
        <v>0</v>
      </c>
      <c r="E245" s="14">
        <v>0</v>
      </c>
      <c r="F245" s="14">
        <v>0</v>
      </c>
      <c r="G245" s="14">
        <v>0</v>
      </c>
      <c r="H245" s="14">
        <v>0</v>
      </c>
      <c r="I245" s="14">
        <v>0</v>
      </c>
      <c r="J245" s="14">
        <v>0</v>
      </c>
      <c r="K245" s="14">
        <v>0</v>
      </c>
      <c r="L245" s="14">
        <v>0</v>
      </c>
      <c r="M245" s="14">
        <v>0</v>
      </c>
      <c r="N245">
        <f t="shared" si="3"/>
        <v>1</v>
      </c>
    </row>
    <row r="246" spans="1:14">
      <c r="A246" s="6" t="s">
        <v>466</v>
      </c>
      <c r="B246" s="14">
        <v>0</v>
      </c>
      <c r="C246" s="14">
        <v>0</v>
      </c>
      <c r="D246" s="14">
        <v>0</v>
      </c>
      <c r="E246" s="14">
        <v>0</v>
      </c>
      <c r="F246" s="14">
        <v>0</v>
      </c>
      <c r="G246" s="14">
        <v>1</v>
      </c>
      <c r="H246" s="14">
        <v>0</v>
      </c>
      <c r="I246" s="14">
        <v>0</v>
      </c>
      <c r="J246" s="14">
        <v>0</v>
      </c>
      <c r="K246" s="14">
        <v>0</v>
      </c>
      <c r="L246" s="14">
        <v>0</v>
      </c>
      <c r="M246" s="14">
        <v>0</v>
      </c>
      <c r="N246">
        <f t="shared" si="3"/>
        <v>1</v>
      </c>
    </row>
    <row r="247" spans="1:14">
      <c r="A247" s="6" t="s">
        <v>468</v>
      </c>
      <c r="B247" s="14">
        <v>0</v>
      </c>
      <c r="C247" s="14">
        <v>1</v>
      </c>
      <c r="D247" s="14">
        <v>0</v>
      </c>
      <c r="E247" s="14">
        <v>0</v>
      </c>
      <c r="F247" s="14">
        <v>0</v>
      </c>
      <c r="G247" s="14">
        <v>1</v>
      </c>
      <c r="H247" s="14">
        <v>0</v>
      </c>
      <c r="I247" s="14">
        <v>0</v>
      </c>
      <c r="J247" s="14">
        <v>0</v>
      </c>
      <c r="K247" s="14">
        <v>0</v>
      </c>
      <c r="L247" s="14">
        <v>0</v>
      </c>
      <c r="M247" s="14">
        <v>0</v>
      </c>
      <c r="N247">
        <f t="shared" si="3"/>
        <v>2</v>
      </c>
    </row>
    <row r="248" spans="1:14">
      <c r="A248" s="6" t="s">
        <v>470</v>
      </c>
      <c r="B248" s="14">
        <v>1</v>
      </c>
      <c r="C248" s="14">
        <v>0</v>
      </c>
      <c r="D248" s="14">
        <v>0</v>
      </c>
      <c r="E248" s="14">
        <v>0</v>
      </c>
      <c r="F248" s="14">
        <v>0</v>
      </c>
      <c r="G248" s="14">
        <v>0</v>
      </c>
      <c r="H248" s="14">
        <v>0</v>
      </c>
      <c r="I248" s="14">
        <v>0</v>
      </c>
      <c r="J248" s="14">
        <v>0</v>
      </c>
      <c r="K248" s="14">
        <v>0</v>
      </c>
      <c r="L248" s="14">
        <v>0</v>
      </c>
      <c r="M248" s="14">
        <v>0</v>
      </c>
      <c r="N248">
        <f t="shared" si="3"/>
        <v>1</v>
      </c>
    </row>
    <row r="249" spans="1:14">
      <c r="A249" s="6" t="s">
        <v>472</v>
      </c>
      <c r="B249" s="14">
        <v>1</v>
      </c>
      <c r="C249" s="14">
        <v>1</v>
      </c>
      <c r="D249" s="14">
        <v>1</v>
      </c>
      <c r="E249" s="14">
        <v>1</v>
      </c>
      <c r="F249" s="14">
        <v>1</v>
      </c>
      <c r="G249" s="14">
        <v>0</v>
      </c>
      <c r="H249" s="14">
        <v>1</v>
      </c>
      <c r="I249" s="14">
        <v>0</v>
      </c>
      <c r="J249" s="14">
        <v>1</v>
      </c>
      <c r="K249" s="14">
        <v>0</v>
      </c>
      <c r="L249" s="14">
        <v>1</v>
      </c>
      <c r="M249" s="14">
        <v>0</v>
      </c>
      <c r="N249">
        <f t="shared" si="3"/>
        <v>8</v>
      </c>
    </row>
    <row r="250" spans="1:14">
      <c r="A250" s="6" t="s">
        <v>474</v>
      </c>
      <c r="B250" s="14">
        <v>0</v>
      </c>
      <c r="C250" s="14">
        <v>0</v>
      </c>
      <c r="D250" s="14">
        <v>0</v>
      </c>
      <c r="E250" s="14">
        <v>0</v>
      </c>
      <c r="F250" s="14">
        <v>1</v>
      </c>
      <c r="G250" s="14">
        <v>0</v>
      </c>
      <c r="H250" s="14">
        <v>0</v>
      </c>
      <c r="I250" s="14">
        <v>0</v>
      </c>
      <c r="J250" s="14">
        <v>0</v>
      </c>
      <c r="K250" s="14">
        <v>0</v>
      </c>
      <c r="L250" s="14">
        <v>0</v>
      </c>
      <c r="M250" s="14">
        <v>0</v>
      </c>
      <c r="N250">
        <f t="shared" si="3"/>
        <v>1</v>
      </c>
    </row>
    <row r="251" spans="1:14">
      <c r="A251" s="6" t="s">
        <v>476</v>
      </c>
      <c r="B251" s="14">
        <v>0</v>
      </c>
      <c r="C251" s="14">
        <v>0</v>
      </c>
      <c r="D251" s="14">
        <v>0</v>
      </c>
      <c r="E251" s="14">
        <v>0</v>
      </c>
      <c r="F251" s="14">
        <v>0</v>
      </c>
      <c r="G251" s="14">
        <v>0</v>
      </c>
      <c r="H251" s="14">
        <v>0</v>
      </c>
      <c r="I251" s="14">
        <v>0</v>
      </c>
      <c r="J251" s="14">
        <v>0</v>
      </c>
      <c r="K251" s="14">
        <v>0</v>
      </c>
      <c r="L251" s="14">
        <v>1</v>
      </c>
      <c r="M251" s="14">
        <v>0</v>
      </c>
      <c r="N251">
        <f t="shared" si="3"/>
        <v>1</v>
      </c>
    </row>
    <row r="252" spans="1:14">
      <c r="A252" s="6" t="s">
        <v>478</v>
      </c>
      <c r="B252" s="14">
        <v>1</v>
      </c>
      <c r="C252" s="14">
        <v>0</v>
      </c>
      <c r="D252" s="14">
        <v>0</v>
      </c>
      <c r="E252" s="18">
        <v>0</v>
      </c>
      <c r="F252" s="14">
        <v>0</v>
      </c>
      <c r="G252" s="14">
        <v>0</v>
      </c>
      <c r="H252" s="14">
        <v>0</v>
      </c>
      <c r="I252" s="14">
        <v>0</v>
      </c>
      <c r="J252" s="14">
        <v>0</v>
      </c>
      <c r="K252" s="14">
        <v>0</v>
      </c>
      <c r="L252" s="14">
        <v>0</v>
      </c>
      <c r="M252" s="14">
        <v>0</v>
      </c>
      <c r="N252">
        <f t="shared" si="3"/>
        <v>1</v>
      </c>
    </row>
    <row r="253" spans="1:14">
      <c r="A253" s="6" t="s">
        <v>480</v>
      </c>
      <c r="B253" s="14">
        <v>0</v>
      </c>
      <c r="C253" s="14">
        <v>1</v>
      </c>
      <c r="D253" s="14">
        <v>0</v>
      </c>
      <c r="E253" s="14">
        <v>0</v>
      </c>
      <c r="F253" s="14">
        <v>0</v>
      </c>
      <c r="G253" s="14">
        <v>0</v>
      </c>
      <c r="H253" s="14">
        <v>0</v>
      </c>
      <c r="I253" s="14">
        <v>0</v>
      </c>
      <c r="J253" s="14">
        <v>0</v>
      </c>
      <c r="K253" s="14">
        <v>0</v>
      </c>
      <c r="L253" s="14">
        <v>0</v>
      </c>
      <c r="M253" s="14">
        <v>0</v>
      </c>
      <c r="N253">
        <f t="shared" si="3"/>
        <v>1</v>
      </c>
    </row>
    <row r="254" spans="1:14">
      <c r="A254" s="6" t="s">
        <v>482</v>
      </c>
      <c r="B254" s="14">
        <v>1</v>
      </c>
      <c r="C254" s="14">
        <v>0</v>
      </c>
      <c r="D254" s="14">
        <v>0</v>
      </c>
      <c r="E254" s="14">
        <v>0</v>
      </c>
      <c r="F254" s="14">
        <v>0</v>
      </c>
      <c r="G254" s="14">
        <v>0</v>
      </c>
      <c r="H254" s="14">
        <v>0</v>
      </c>
      <c r="I254" s="14">
        <v>1</v>
      </c>
      <c r="J254" s="14">
        <v>0</v>
      </c>
      <c r="K254" s="14">
        <v>0</v>
      </c>
      <c r="L254" s="14">
        <v>0</v>
      </c>
      <c r="M254" s="14">
        <v>0</v>
      </c>
      <c r="N254">
        <f t="shared" si="3"/>
        <v>2</v>
      </c>
    </row>
    <row r="255" spans="1:14">
      <c r="A255" s="6" t="s">
        <v>484</v>
      </c>
      <c r="B255" s="14">
        <v>1</v>
      </c>
      <c r="C255" s="14">
        <v>1</v>
      </c>
      <c r="D255" s="14">
        <v>0</v>
      </c>
      <c r="E255" s="14">
        <v>0</v>
      </c>
      <c r="F255" s="14">
        <v>1</v>
      </c>
      <c r="G255" s="14">
        <v>1</v>
      </c>
      <c r="H255" s="14">
        <v>0</v>
      </c>
      <c r="I255" s="14">
        <v>0</v>
      </c>
      <c r="J255" s="14">
        <v>0</v>
      </c>
      <c r="K255" s="14">
        <v>0</v>
      </c>
      <c r="L255" s="14">
        <v>0</v>
      </c>
      <c r="M255" s="14">
        <v>0</v>
      </c>
      <c r="N255">
        <f t="shared" si="3"/>
        <v>4</v>
      </c>
    </row>
    <row r="256" spans="1:14">
      <c r="A256" s="6" t="s">
        <v>486</v>
      </c>
      <c r="B256" s="14">
        <v>1</v>
      </c>
      <c r="C256" s="14">
        <v>0</v>
      </c>
      <c r="D256" s="14">
        <v>0</v>
      </c>
      <c r="E256" s="14">
        <v>0</v>
      </c>
      <c r="F256" s="14">
        <v>0</v>
      </c>
      <c r="G256" s="14">
        <v>1</v>
      </c>
      <c r="H256" s="14">
        <v>0</v>
      </c>
      <c r="I256" s="14">
        <v>0</v>
      </c>
      <c r="J256" s="14">
        <v>0</v>
      </c>
      <c r="K256" s="14">
        <v>0</v>
      </c>
      <c r="L256" s="14">
        <v>0</v>
      </c>
      <c r="M256" s="14">
        <v>0</v>
      </c>
      <c r="N256">
        <f t="shared" si="3"/>
        <v>2</v>
      </c>
    </row>
    <row r="257" spans="1:14">
      <c r="A257" s="6" t="s">
        <v>3407</v>
      </c>
      <c r="B257" s="14">
        <v>0</v>
      </c>
      <c r="C257" s="14">
        <v>1</v>
      </c>
      <c r="D257" s="14">
        <v>0</v>
      </c>
      <c r="E257" s="14">
        <v>0</v>
      </c>
      <c r="F257" s="14">
        <v>0</v>
      </c>
      <c r="G257" s="14">
        <v>0</v>
      </c>
      <c r="H257" s="14">
        <v>0</v>
      </c>
      <c r="I257" s="14">
        <v>0</v>
      </c>
      <c r="J257" s="14">
        <v>0</v>
      </c>
      <c r="K257" s="14">
        <v>0</v>
      </c>
      <c r="L257" s="14">
        <v>0</v>
      </c>
      <c r="M257" s="14">
        <v>0</v>
      </c>
      <c r="N257">
        <f t="shared" si="3"/>
        <v>1</v>
      </c>
    </row>
    <row r="258" spans="1:14">
      <c r="A258" s="6" t="s">
        <v>488</v>
      </c>
      <c r="B258" s="14">
        <v>0</v>
      </c>
      <c r="C258" s="14">
        <v>0</v>
      </c>
      <c r="D258" s="14">
        <v>0</v>
      </c>
      <c r="E258" s="14">
        <v>0</v>
      </c>
      <c r="F258" s="14">
        <v>0</v>
      </c>
      <c r="G258" s="14">
        <v>0</v>
      </c>
      <c r="H258" s="14">
        <v>0</v>
      </c>
      <c r="I258" s="14">
        <v>1</v>
      </c>
      <c r="J258" s="14">
        <v>0</v>
      </c>
      <c r="K258" s="14">
        <v>0</v>
      </c>
      <c r="L258" s="14">
        <v>0</v>
      </c>
      <c r="M258" s="14">
        <v>1</v>
      </c>
      <c r="N258">
        <f t="shared" si="3"/>
        <v>2</v>
      </c>
    </row>
    <row r="259" spans="1:14">
      <c r="A259" s="6" t="s">
        <v>490</v>
      </c>
      <c r="B259" s="14">
        <v>0</v>
      </c>
      <c r="C259" s="14">
        <v>0</v>
      </c>
      <c r="D259" s="14">
        <v>0</v>
      </c>
      <c r="E259" s="14">
        <v>0</v>
      </c>
      <c r="F259" s="14">
        <v>0</v>
      </c>
      <c r="G259" s="14">
        <v>0</v>
      </c>
      <c r="H259" s="14">
        <v>0</v>
      </c>
      <c r="I259" s="14">
        <v>0</v>
      </c>
      <c r="J259" s="14">
        <v>0</v>
      </c>
      <c r="K259" s="14">
        <v>0</v>
      </c>
      <c r="L259" s="14">
        <v>0</v>
      </c>
      <c r="M259" s="14">
        <v>1</v>
      </c>
      <c r="N259">
        <f t="shared" ref="N259:N322" si="4">SUM(B259:M259)</f>
        <v>1</v>
      </c>
    </row>
    <row r="260" spans="1:14">
      <c r="A260" s="6" t="s">
        <v>492</v>
      </c>
      <c r="B260" s="14">
        <v>0</v>
      </c>
      <c r="C260" s="14">
        <v>1</v>
      </c>
      <c r="D260" s="14">
        <v>0</v>
      </c>
      <c r="E260" s="14">
        <v>0</v>
      </c>
      <c r="F260" s="14">
        <v>0</v>
      </c>
      <c r="G260" s="14">
        <v>1</v>
      </c>
      <c r="H260" s="14">
        <v>0</v>
      </c>
      <c r="I260" s="14">
        <v>0</v>
      </c>
      <c r="J260" s="14">
        <v>0</v>
      </c>
      <c r="K260" s="14">
        <v>0</v>
      </c>
      <c r="L260" s="14">
        <v>1</v>
      </c>
      <c r="M260" s="14">
        <v>0</v>
      </c>
      <c r="N260">
        <f t="shared" si="4"/>
        <v>3</v>
      </c>
    </row>
    <row r="261" spans="1:14">
      <c r="A261" s="6" t="s">
        <v>494</v>
      </c>
      <c r="B261" s="14">
        <v>0</v>
      </c>
      <c r="C261" s="14">
        <v>1</v>
      </c>
      <c r="D261" s="14">
        <v>1</v>
      </c>
      <c r="E261" s="14">
        <v>0</v>
      </c>
      <c r="F261" s="14">
        <v>0</v>
      </c>
      <c r="G261" s="14">
        <v>1</v>
      </c>
      <c r="H261" s="14">
        <v>0</v>
      </c>
      <c r="I261" s="14">
        <v>0</v>
      </c>
      <c r="J261" s="14">
        <v>0</v>
      </c>
      <c r="K261" s="14">
        <v>0</v>
      </c>
      <c r="L261" s="14">
        <v>0</v>
      </c>
      <c r="M261" s="14">
        <v>0</v>
      </c>
      <c r="N261">
        <f t="shared" si="4"/>
        <v>3</v>
      </c>
    </row>
    <row r="262" spans="1:14">
      <c r="A262" s="6" t="s">
        <v>496</v>
      </c>
      <c r="B262" s="14">
        <v>1</v>
      </c>
      <c r="C262" s="14">
        <v>0</v>
      </c>
      <c r="D262" s="14">
        <v>0</v>
      </c>
      <c r="E262" s="14">
        <v>0</v>
      </c>
      <c r="F262" s="14">
        <v>0</v>
      </c>
      <c r="G262" s="14">
        <v>0</v>
      </c>
      <c r="H262" s="14">
        <v>0</v>
      </c>
      <c r="I262" s="14">
        <v>0</v>
      </c>
      <c r="J262" s="14">
        <v>0</v>
      </c>
      <c r="K262" s="14">
        <v>0</v>
      </c>
      <c r="L262" s="14">
        <v>0</v>
      </c>
      <c r="M262" s="14">
        <v>0</v>
      </c>
      <c r="N262">
        <f t="shared" si="4"/>
        <v>1</v>
      </c>
    </row>
    <row r="263" spans="1:14">
      <c r="A263" s="6" t="s">
        <v>498</v>
      </c>
      <c r="B263" s="14">
        <v>0</v>
      </c>
      <c r="C263" s="14">
        <v>0</v>
      </c>
      <c r="D263" s="14">
        <v>0</v>
      </c>
      <c r="E263" s="14">
        <v>0</v>
      </c>
      <c r="F263" s="14">
        <v>0</v>
      </c>
      <c r="G263" s="14">
        <v>1</v>
      </c>
      <c r="H263" s="14">
        <v>0</v>
      </c>
      <c r="I263" s="14">
        <v>0</v>
      </c>
      <c r="J263" s="14">
        <v>0</v>
      </c>
      <c r="K263" s="14">
        <v>0</v>
      </c>
      <c r="L263" s="14">
        <v>0</v>
      </c>
      <c r="M263" s="14">
        <v>0</v>
      </c>
      <c r="N263">
        <f t="shared" si="4"/>
        <v>1</v>
      </c>
    </row>
    <row r="264" spans="1:14">
      <c r="A264" s="6" t="s">
        <v>500</v>
      </c>
      <c r="B264" s="14">
        <v>0</v>
      </c>
      <c r="C264" s="14">
        <v>0</v>
      </c>
      <c r="D264" s="14">
        <v>0</v>
      </c>
      <c r="E264" s="14">
        <v>1</v>
      </c>
      <c r="F264" s="14">
        <v>0</v>
      </c>
      <c r="G264" s="14">
        <v>0</v>
      </c>
      <c r="H264" s="14">
        <v>0</v>
      </c>
      <c r="I264" s="14">
        <v>0</v>
      </c>
      <c r="J264" s="14">
        <v>0</v>
      </c>
      <c r="K264" s="14">
        <v>0</v>
      </c>
      <c r="L264" s="14">
        <v>0</v>
      </c>
      <c r="M264" s="14">
        <v>0</v>
      </c>
      <c r="N264">
        <f t="shared" si="4"/>
        <v>1</v>
      </c>
    </row>
    <row r="265" spans="1:14">
      <c r="A265" s="6" t="s">
        <v>502</v>
      </c>
      <c r="B265" s="14">
        <v>0</v>
      </c>
      <c r="C265" s="14">
        <v>1</v>
      </c>
      <c r="D265" s="14">
        <v>0</v>
      </c>
      <c r="E265" s="14">
        <v>0</v>
      </c>
      <c r="F265" s="14">
        <v>0</v>
      </c>
      <c r="G265" s="14">
        <v>0</v>
      </c>
      <c r="H265" s="14">
        <v>0</v>
      </c>
      <c r="I265" s="14">
        <v>0</v>
      </c>
      <c r="J265" s="14">
        <v>0</v>
      </c>
      <c r="K265" s="14">
        <v>0</v>
      </c>
      <c r="L265" s="14">
        <v>0</v>
      </c>
      <c r="M265" s="14">
        <v>0</v>
      </c>
      <c r="N265">
        <f t="shared" si="4"/>
        <v>1</v>
      </c>
    </row>
    <row r="266" spans="1:14">
      <c r="A266" s="6" t="s">
        <v>3408</v>
      </c>
      <c r="B266" s="14">
        <v>0</v>
      </c>
      <c r="C266" s="14">
        <v>1</v>
      </c>
      <c r="D266" s="14">
        <v>0</v>
      </c>
      <c r="E266" s="14">
        <v>0</v>
      </c>
      <c r="F266" s="14">
        <v>0</v>
      </c>
      <c r="G266" s="14">
        <v>1</v>
      </c>
      <c r="H266" s="14">
        <v>0</v>
      </c>
      <c r="I266" s="14">
        <v>0</v>
      </c>
      <c r="J266" s="14">
        <v>0</v>
      </c>
      <c r="K266" s="14">
        <v>0</v>
      </c>
      <c r="L266" s="14">
        <v>0</v>
      </c>
      <c r="M266" s="14">
        <v>0</v>
      </c>
      <c r="N266">
        <f t="shared" si="4"/>
        <v>2</v>
      </c>
    </row>
    <row r="267" spans="1:14">
      <c r="A267" s="6" t="s">
        <v>506</v>
      </c>
      <c r="B267" s="14">
        <v>0</v>
      </c>
      <c r="C267" s="14">
        <v>1</v>
      </c>
      <c r="D267" s="14">
        <v>0</v>
      </c>
      <c r="E267" s="14">
        <v>0</v>
      </c>
      <c r="F267" s="14">
        <v>0</v>
      </c>
      <c r="G267" s="14">
        <v>0</v>
      </c>
      <c r="H267" s="14">
        <v>0</v>
      </c>
      <c r="I267" s="14">
        <v>0</v>
      </c>
      <c r="J267" s="14">
        <v>0</v>
      </c>
      <c r="K267" s="14">
        <v>0</v>
      </c>
      <c r="L267" s="14">
        <v>0</v>
      </c>
      <c r="M267" s="14">
        <v>0</v>
      </c>
      <c r="N267">
        <f t="shared" si="4"/>
        <v>1</v>
      </c>
    </row>
    <row r="268" spans="1:14">
      <c r="A268" s="6" t="s">
        <v>508</v>
      </c>
      <c r="B268" s="14">
        <v>1</v>
      </c>
      <c r="C268" s="14">
        <v>0</v>
      </c>
      <c r="D268" s="14">
        <v>0</v>
      </c>
      <c r="E268" s="14">
        <v>0</v>
      </c>
      <c r="F268" s="14">
        <v>0</v>
      </c>
      <c r="G268" s="14">
        <v>1</v>
      </c>
      <c r="H268" s="14">
        <v>0</v>
      </c>
      <c r="I268" s="14">
        <v>0</v>
      </c>
      <c r="J268" s="14">
        <v>0</v>
      </c>
      <c r="K268" s="14">
        <v>0</v>
      </c>
      <c r="L268" s="14">
        <v>0</v>
      </c>
      <c r="M268" s="14">
        <v>0</v>
      </c>
      <c r="N268">
        <f t="shared" si="4"/>
        <v>2</v>
      </c>
    </row>
    <row r="269" spans="1:14">
      <c r="A269" s="6" t="s">
        <v>510</v>
      </c>
      <c r="B269" s="14">
        <v>0</v>
      </c>
      <c r="C269" s="14">
        <v>0</v>
      </c>
      <c r="D269" s="14">
        <v>0</v>
      </c>
      <c r="E269" s="14">
        <v>0</v>
      </c>
      <c r="F269" s="14">
        <v>0</v>
      </c>
      <c r="G269" s="14">
        <v>1</v>
      </c>
      <c r="H269" s="14">
        <v>0</v>
      </c>
      <c r="I269" s="14">
        <v>0</v>
      </c>
      <c r="J269" s="14">
        <v>0</v>
      </c>
      <c r="K269" s="14">
        <v>0</v>
      </c>
      <c r="L269" s="14">
        <v>0</v>
      </c>
      <c r="M269" s="14">
        <v>0</v>
      </c>
      <c r="N269">
        <f t="shared" si="4"/>
        <v>1</v>
      </c>
    </row>
    <row r="270" spans="1:14">
      <c r="A270" s="6" t="s">
        <v>512</v>
      </c>
      <c r="B270" s="14">
        <v>1</v>
      </c>
      <c r="C270" s="14">
        <v>0</v>
      </c>
      <c r="D270" s="14">
        <v>0</v>
      </c>
      <c r="E270" s="14">
        <v>0</v>
      </c>
      <c r="F270" s="14">
        <v>0</v>
      </c>
      <c r="G270" s="14">
        <v>1</v>
      </c>
      <c r="H270" s="14">
        <v>0</v>
      </c>
      <c r="I270" s="14">
        <v>0</v>
      </c>
      <c r="J270" s="14">
        <v>0</v>
      </c>
      <c r="K270" s="14">
        <v>0</v>
      </c>
      <c r="L270" s="14">
        <v>0</v>
      </c>
      <c r="M270" s="14">
        <v>0</v>
      </c>
      <c r="N270">
        <f t="shared" si="4"/>
        <v>2</v>
      </c>
    </row>
    <row r="271" spans="1:14">
      <c r="A271" s="6" t="s">
        <v>514</v>
      </c>
      <c r="B271" s="14">
        <v>0</v>
      </c>
      <c r="C271" s="14">
        <v>1</v>
      </c>
      <c r="D271" s="14">
        <v>0</v>
      </c>
      <c r="E271" s="14">
        <v>0</v>
      </c>
      <c r="F271" s="14">
        <v>1</v>
      </c>
      <c r="G271" s="14">
        <v>1</v>
      </c>
      <c r="H271" s="14">
        <v>0</v>
      </c>
      <c r="I271" s="14">
        <v>0</v>
      </c>
      <c r="J271" s="14">
        <v>0</v>
      </c>
      <c r="K271" s="14">
        <v>0</v>
      </c>
      <c r="L271" s="14">
        <v>0</v>
      </c>
      <c r="M271" s="14">
        <v>0</v>
      </c>
      <c r="N271">
        <f t="shared" si="4"/>
        <v>3</v>
      </c>
    </row>
    <row r="272" spans="1:14">
      <c r="A272" s="6" t="s">
        <v>516</v>
      </c>
      <c r="B272" s="14">
        <v>1</v>
      </c>
      <c r="C272" s="14">
        <v>0</v>
      </c>
      <c r="D272" s="14">
        <v>1</v>
      </c>
      <c r="E272" s="14">
        <v>0</v>
      </c>
      <c r="F272" s="14">
        <v>0</v>
      </c>
      <c r="G272" s="14">
        <v>0</v>
      </c>
      <c r="H272" s="14">
        <v>0</v>
      </c>
      <c r="I272" s="14">
        <v>0</v>
      </c>
      <c r="J272" s="14">
        <v>0</v>
      </c>
      <c r="K272" s="14">
        <v>0</v>
      </c>
      <c r="L272" s="14">
        <v>0</v>
      </c>
      <c r="M272" s="14">
        <v>0</v>
      </c>
      <c r="N272">
        <f t="shared" si="4"/>
        <v>2</v>
      </c>
    </row>
    <row r="273" spans="1:14">
      <c r="A273" s="6" t="s">
        <v>518</v>
      </c>
      <c r="B273" s="14">
        <v>0</v>
      </c>
      <c r="C273" s="14">
        <v>0</v>
      </c>
      <c r="D273" s="14">
        <v>0</v>
      </c>
      <c r="E273" s="14">
        <v>0</v>
      </c>
      <c r="F273" s="14">
        <v>0</v>
      </c>
      <c r="G273" s="14">
        <v>1</v>
      </c>
      <c r="H273" s="14">
        <v>0</v>
      </c>
      <c r="I273" s="14">
        <v>0</v>
      </c>
      <c r="J273" s="14">
        <v>0</v>
      </c>
      <c r="K273" s="14">
        <v>0</v>
      </c>
      <c r="L273" s="14">
        <v>0</v>
      </c>
      <c r="M273" s="14">
        <v>0</v>
      </c>
      <c r="N273">
        <f t="shared" si="4"/>
        <v>1</v>
      </c>
    </row>
    <row r="274" spans="1:14">
      <c r="A274" s="6" t="s">
        <v>520</v>
      </c>
      <c r="B274" s="14">
        <v>0</v>
      </c>
      <c r="C274" s="14">
        <v>0</v>
      </c>
      <c r="D274" s="14">
        <v>0</v>
      </c>
      <c r="E274" s="14">
        <v>0</v>
      </c>
      <c r="F274" s="14">
        <v>0</v>
      </c>
      <c r="G274" s="14">
        <v>0</v>
      </c>
      <c r="H274" s="14">
        <v>0</v>
      </c>
      <c r="I274" s="14">
        <v>0</v>
      </c>
      <c r="J274" s="14">
        <v>0</v>
      </c>
      <c r="K274" s="14">
        <v>0</v>
      </c>
      <c r="L274" s="14">
        <v>0</v>
      </c>
      <c r="M274" s="14">
        <v>1</v>
      </c>
      <c r="N274">
        <f t="shared" si="4"/>
        <v>1</v>
      </c>
    </row>
    <row r="275" spans="1:14">
      <c r="A275" s="6" t="s">
        <v>522</v>
      </c>
      <c r="B275" s="14">
        <v>0</v>
      </c>
      <c r="C275" s="14">
        <v>1</v>
      </c>
      <c r="D275" s="14">
        <v>0</v>
      </c>
      <c r="E275" s="14">
        <v>0</v>
      </c>
      <c r="F275" s="14">
        <v>0</v>
      </c>
      <c r="G275" s="14">
        <v>0</v>
      </c>
      <c r="H275" s="14">
        <v>0</v>
      </c>
      <c r="I275" s="14">
        <v>0</v>
      </c>
      <c r="J275" s="14">
        <v>0</v>
      </c>
      <c r="K275" s="14">
        <v>0</v>
      </c>
      <c r="L275" s="14">
        <v>0</v>
      </c>
      <c r="M275" s="14">
        <v>0</v>
      </c>
      <c r="N275">
        <f t="shared" si="4"/>
        <v>1</v>
      </c>
    </row>
    <row r="276" spans="1:14">
      <c r="A276" s="6" t="s">
        <v>524</v>
      </c>
      <c r="B276" s="14">
        <v>0</v>
      </c>
      <c r="C276" s="14">
        <v>1</v>
      </c>
      <c r="D276" s="14">
        <v>0</v>
      </c>
      <c r="E276" s="14">
        <v>0</v>
      </c>
      <c r="F276" s="14">
        <v>0</v>
      </c>
      <c r="G276" s="14">
        <v>0</v>
      </c>
      <c r="H276" s="14">
        <v>0</v>
      </c>
      <c r="I276" s="14">
        <v>0</v>
      </c>
      <c r="J276" s="14">
        <v>0</v>
      </c>
      <c r="K276" s="14">
        <v>0</v>
      </c>
      <c r="L276" s="14">
        <v>0</v>
      </c>
      <c r="M276" s="14">
        <v>0</v>
      </c>
      <c r="N276">
        <f t="shared" si="4"/>
        <v>1</v>
      </c>
    </row>
    <row r="277" spans="1:14">
      <c r="A277" s="6" t="s">
        <v>526</v>
      </c>
      <c r="B277" s="14">
        <v>0</v>
      </c>
      <c r="C277" s="14">
        <v>1</v>
      </c>
      <c r="D277" s="14">
        <v>0</v>
      </c>
      <c r="E277" s="14">
        <v>0</v>
      </c>
      <c r="F277" s="14">
        <v>0</v>
      </c>
      <c r="G277" s="14">
        <v>1</v>
      </c>
      <c r="H277" s="14">
        <v>0</v>
      </c>
      <c r="I277" s="14">
        <v>0</v>
      </c>
      <c r="J277" s="14">
        <v>0</v>
      </c>
      <c r="K277" s="14">
        <v>0</v>
      </c>
      <c r="L277" s="14">
        <v>0</v>
      </c>
      <c r="M277" s="14">
        <v>0</v>
      </c>
      <c r="N277">
        <f t="shared" si="4"/>
        <v>2</v>
      </c>
    </row>
    <row r="278" spans="1:14">
      <c r="A278" s="6" t="s">
        <v>528</v>
      </c>
      <c r="B278" s="14">
        <v>0</v>
      </c>
      <c r="C278" s="14">
        <v>1</v>
      </c>
      <c r="D278" s="14">
        <v>0</v>
      </c>
      <c r="E278" s="14">
        <v>0</v>
      </c>
      <c r="F278" s="14">
        <v>0</v>
      </c>
      <c r="G278" s="14">
        <v>0</v>
      </c>
      <c r="H278" s="14">
        <v>0</v>
      </c>
      <c r="I278" s="14">
        <v>0</v>
      </c>
      <c r="J278" s="14">
        <v>0</v>
      </c>
      <c r="K278" s="14">
        <v>0</v>
      </c>
      <c r="L278" s="14">
        <v>0</v>
      </c>
      <c r="M278" s="14">
        <v>0</v>
      </c>
      <c r="N278">
        <f t="shared" si="4"/>
        <v>1</v>
      </c>
    </row>
    <row r="279" spans="1:14">
      <c r="A279" s="6" t="s">
        <v>530</v>
      </c>
      <c r="B279" s="14">
        <v>0</v>
      </c>
      <c r="C279" s="14">
        <v>1</v>
      </c>
      <c r="D279" s="14">
        <v>0</v>
      </c>
      <c r="E279" s="14">
        <v>0</v>
      </c>
      <c r="F279" s="14">
        <v>0</v>
      </c>
      <c r="G279" s="14">
        <v>0</v>
      </c>
      <c r="H279" s="14">
        <v>0</v>
      </c>
      <c r="I279" s="14">
        <v>0</v>
      </c>
      <c r="J279" s="14">
        <v>0</v>
      </c>
      <c r="K279" s="14">
        <v>0</v>
      </c>
      <c r="L279" s="14">
        <v>0</v>
      </c>
      <c r="M279" s="14">
        <v>0</v>
      </c>
      <c r="N279">
        <f t="shared" si="4"/>
        <v>1</v>
      </c>
    </row>
    <row r="280" spans="1:14">
      <c r="A280" s="6" t="s">
        <v>532</v>
      </c>
      <c r="B280" s="14">
        <v>0</v>
      </c>
      <c r="C280" s="14">
        <v>1</v>
      </c>
      <c r="D280" s="14">
        <v>0</v>
      </c>
      <c r="E280" s="14">
        <v>0</v>
      </c>
      <c r="F280" s="14">
        <v>0</v>
      </c>
      <c r="G280" s="14">
        <v>1</v>
      </c>
      <c r="H280" s="14">
        <v>0</v>
      </c>
      <c r="I280" s="14">
        <v>0</v>
      </c>
      <c r="J280" s="14">
        <v>0</v>
      </c>
      <c r="K280" s="14">
        <v>0</v>
      </c>
      <c r="L280" s="14">
        <v>0</v>
      </c>
      <c r="M280" s="14">
        <v>0</v>
      </c>
      <c r="N280">
        <f t="shared" si="4"/>
        <v>2</v>
      </c>
    </row>
    <row r="281" spans="1:14">
      <c r="A281" s="6" t="s">
        <v>534</v>
      </c>
      <c r="B281" s="14">
        <v>0</v>
      </c>
      <c r="C281" s="14">
        <v>0</v>
      </c>
      <c r="D281" s="14">
        <v>0</v>
      </c>
      <c r="E281" s="14">
        <v>0</v>
      </c>
      <c r="F281" s="14">
        <v>0</v>
      </c>
      <c r="G281" s="14">
        <v>1</v>
      </c>
      <c r="H281" s="14">
        <v>0</v>
      </c>
      <c r="I281" s="14">
        <v>0</v>
      </c>
      <c r="J281" s="14">
        <v>0</v>
      </c>
      <c r="K281" s="14">
        <v>0</v>
      </c>
      <c r="L281" s="14">
        <v>0</v>
      </c>
      <c r="M281" s="14">
        <v>0</v>
      </c>
      <c r="N281">
        <f t="shared" si="4"/>
        <v>1</v>
      </c>
    </row>
    <row r="282" spans="1:14">
      <c r="A282" s="6" t="s">
        <v>536</v>
      </c>
      <c r="B282" s="14">
        <v>0</v>
      </c>
      <c r="C282" s="14">
        <v>1</v>
      </c>
      <c r="D282" s="14">
        <v>0</v>
      </c>
      <c r="E282" s="14">
        <v>0</v>
      </c>
      <c r="F282" s="14">
        <v>0</v>
      </c>
      <c r="G282" s="14">
        <v>0</v>
      </c>
      <c r="H282" s="14">
        <v>0</v>
      </c>
      <c r="I282" s="14">
        <v>0</v>
      </c>
      <c r="J282" s="14">
        <v>0</v>
      </c>
      <c r="K282" s="14">
        <v>0</v>
      </c>
      <c r="L282" s="14">
        <v>0</v>
      </c>
      <c r="M282" s="14">
        <v>0</v>
      </c>
      <c r="N282">
        <f t="shared" si="4"/>
        <v>1</v>
      </c>
    </row>
    <row r="283" spans="1:14">
      <c r="A283" s="6" t="s">
        <v>538</v>
      </c>
      <c r="B283" s="14">
        <v>0</v>
      </c>
      <c r="C283" s="14">
        <v>1</v>
      </c>
      <c r="D283" s="14">
        <v>0</v>
      </c>
      <c r="E283" s="14">
        <v>0</v>
      </c>
      <c r="F283" s="14">
        <v>0</v>
      </c>
      <c r="G283" s="14">
        <v>0</v>
      </c>
      <c r="H283" s="14">
        <v>0</v>
      </c>
      <c r="I283" s="14">
        <v>0</v>
      </c>
      <c r="J283" s="14">
        <v>0</v>
      </c>
      <c r="K283" s="14">
        <v>0</v>
      </c>
      <c r="L283" s="14">
        <v>0</v>
      </c>
      <c r="M283" s="14">
        <v>0</v>
      </c>
      <c r="N283">
        <f t="shared" si="4"/>
        <v>1</v>
      </c>
    </row>
    <row r="284" spans="1:14">
      <c r="A284" s="6" t="s">
        <v>540</v>
      </c>
      <c r="B284" s="14">
        <v>0</v>
      </c>
      <c r="C284" s="14">
        <v>1</v>
      </c>
      <c r="D284" s="14">
        <v>0</v>
      </c>
      <c r="E284" s="14">
        <v>0</v>
      </c>
      <c r="F284" s="14">
        <v>0</v>
      </c>
      <c r="G284" s="14">
        <v>0</v>
      </c>
      <c r="H284" s="14">
        <v>0</v>
      </c>
      <c r="I284" s="14">
        <v>0</v>
      </c>
      <c r="J284" s="14">
        <v>0</v>
      </c>
      <c r="K284" s="14">
        <v>0</v>
      </c>
      <c r="L284" s="14">
        <v>0</v>
      </c>
      <c r="M284" s="14">
        <v>0</v>
      </c>
      <c r="N284">
        <f t="shared" si="4"/>
        <v>1</v>
      </c>
    </row>
    <row r="285" spans="1:14">
      <c r="A285" s="6" t="s">
        <v>542</v>
      </c>
      <c r="B285" s="14">
        <v>0</v>
      </c>
      <c r="C285" s="14">
        <v>1</v>
      </c>
      <c r="D285" s="14">
        <v>0</v>
      </c>
      <c r="E285" s="14">
        <v>0</v>
      </c>
      <c r="F285" s="14">
        <v>0</v>
      </c>
      <c r="G285" s="14">
        <v>0</v>
      </c>
      <c r="H285" s="14">
        <v>0</v>
      </c>
      <c r="I285" s="14">
        <v>0</v>
      </c>
      <c r="J285" s="14">
        <v>0</v>
      </c>
      <c r="K285" s="14">
        <v>0</v>
      </c>
      <c r="L285" s="14">
        <v>0</v>
      </c>
      <c r="M285" s="14">
        <v>0</v>
      </c>
      <c r="N285">
        <f t="shared" si="4"/>
        <v>1</v>
      </c>
    </row>
    <row r="286" spans="1:14">
      <c r="A286" s="6" t="s">
        <v>544</v>
      </c>
      <c r="B286" s="14">
        <v>0</v>
      </c>
      <c r="C286" s="14">
        <v>0</v>
      </c>
      <c r="D286" s="14">
        <v>0</v>
      </c>
      <c r="E286" s="14">
        <v>0</v>
      </c>
      <c r="F286" s="14">
        <v>0</v>
      </c>
      <c r="G286" s="14">
        <v>0</v>
      </c>
      <c r="H286" s="14">
        <v>0</v>
      </c>
      <c r="I286" s="14">
        <v>0</v>
      </c>
      <c r="J286" s="14">
        <v>0</v>
      </c>
      <c r="K286" s="14">
        <v>1</v>
      </c>
      <c r="L286" s="14">
        <v>0</v>
      </c>
      <c r="M286" s="14">
        <v>0</v>
      </c>
      <c r="N286">
        <f t="shared" si="4"/>
        <v>1</v>
      </c>
    </row>
    <row r="287" spans="1:14">
      <c r="A287" s="6" t="s">
        <v>546</v>
      </c>
      <c r="B287" s="14">
        <v>0</v>
      </c>
      <c r="C287" s="14">
        <v>0</v>
      </c>
      <c r="D287" s="14">
        <v>0</v>
      </c>
      <c r="E287" s="14">
        <v>1</v>
      </c>
      <c r="F287" s="14">
        <v>0</v>
      </c>
      <c r="G287" s="14">
        <v>0</v>
      </c>
      <c r="H287" s="14">
        <v>0</v>
      </c>
      <c r="I287" s="14">
        <v>0</v>
      </c>
      <c r="J287" s="14">
        <v>0</v>
      </c>
      <c r="K287" s="14">
        <v>0</v>
      </c>
      <c r="L287" s="14">
        <v>0</v>
      </c>
      <c r="M287" s="14">
        <v>0</v>
      </c>
      <c r="N287">
        <f t="shared" si="4"/>
        <v>1</v>
      </c>
    </row>
    <row r="288" spans="1:14">
      <c r="A288" s="6" t="s">
        <v>552</v>
      </c>
      <c r="B288" s="14">
        <v>0</v>
      </c>
      <c r="C288" s="14">
        <v>1</v>
      </c>
      <c r="D288" s="14">
        <v>0</v>
      </c>
      <c r="E288" s="14">
        <v>0</v>
      </c>
      <c r="F288" s="14">
        <v>0</v>
      </c>
      <c r="G288" s="14">
        <v>0</v>
      </c>
      <c r="H288" s="14">
        <v>0</v>
      </c>
      <c r="I288" s="14">
        <v>0</v>
      </c>
      <c r="J288" s="14">
        <v>1</v>
      </c>
      <c r="K288" s="14">
        <v>0</v>
      </c>
      <c r="L288" s="14">
        <v>0</v>
      </c>
      <c r="M288" s="14">
        <v>0</v>
      </c>
      <c r="N288">
        <f t="shared" si="4"/>
        <v>2</v>
      </c>
    </row>
    <row r="289" spans="1:14">
      <c r="A289" s="6" t="s">
        <v>3451</v>
      </c>
      <c r="B289" s="14">
        <v>1</v>
      </c>
      <c r="C289" s="14">
        <v>0</v>
      </c>
      <c r="D289" s="14">
        <v>0</v>
      </c>
      <c r="E289" s="14">
        <v>0</v>
      </c>
      <c r="F289" s="14">
        <v>0</v>
      </c>
      <c r="G289" s="14">
        <v>0</v>
      </c>
      <c r="H289" s="14">
        <v>0</v>
      </c>
      <c r="I289" s="14">
        <v>0</v>
      </c>
      <c r="J289" s="14">
        <v>0</v>
      </c>
      <c r="K289" s="14">
        <v>0</v>
      </c>
      <c r="L289" s="14">
        <v>0</v>
      </c>
      <c r="M289" s="14">
        <v>0</v>
      </c>
      <c r="N289">
        <f t="shared" si="4"/>
        <v>1</v>
      </c>
    </row>
    <row r="290" spans="1:14" ht="30">
      <c r="A290" s="6" t="s">
        <v>548</v>
      </c>
      <c r="B290" s="14">
        <v>0</v>
      </c>
      <c r="C290" s="14">
        <v>1</v>
      </c>
      <c r="D290" s="14">
        <v>0</v>
      </c>
      <c r="E290" s="14">
        <v>0</v>
      </c>
      <c r="F290" s="14">
        <v>0</v>
      </c>
      <c r="G290" s="14">
        <v>0</v>
      </c>
      <c r="H290" s="14">
        <v>0</v>
      </c>
      <c r="I290" s="14">
        <v>0</v>
      </c>
      <c r="J290" s="14">
        <v>0</v>
      </c>
      <c r="K290" s="14">
        <v>0</v>
      </c>
      <c r="L290" s="14">
        <v>0</v>
      </c>
      <c r="M290" s="14">
        <v>0</v>
      </c>
      <c r="N290">
        <f t="shared" si="4"/>
        <v>1</v>
      </c>
    </row>
    <row r="291" spans="1:14">
      <c r="A291" s="6" t="s">
        <v>554</v>
      </c>
      <c r="B291" s="14">
        <v>1</v>
      </c>
      <c r="C291" s="14">
        <v>0</v>
      </c>
      <c r="D291" s="14">
        <v>0</v>
      </c>
      <c r="E291" s="14">
        <v>0</v>
      </c>
      <c r="F291" s="14">
        <v>0</v>
      </c>
      <c r="G291" s="14">
        <v>0</v>
      </c>
      <c r="H291" s="14">
        <v>0</v>
      </c>
      <c r="I291" s="14">
        <v>0</v>
      </c>
      <c r="J291" s="14">
        <v>0</v>
      </c>
      <c r="K291" s="14">
        <v>0</v>
      </c>
      <c r="L291" s="14">
        <v>0</v>
      </c>
      <c r="M291" s="14">
        <v>0</v>
      </c>
      <c r="N291">
        <f t="shared" si="4"/>
        <v>1</v>
      </c>
    </row>
    <row r="292" spans="1:14" ht="30">
      <c r="A292" s="6" t="s">
        <v>550</v>
      </c>
      <c r="B292" s="14">
        <v>0</v>
      </c>
      <c r="C292" s="14">
        <v>0</v>
      </c>
      <c r="D292" s="14">
        <v>0</v>
      </c>
      <c r="E292" s="14">
        <v>1</v>
      </c>
      <c r="F292" s="14">
        <v>0</v>
      </c>
      <c r="G292" s="14">
        <v>0</v>
      </c>
      <c r="H292" s="14">
        <v>0</v>
      </c>
      <c r="I292" s="14">
        <v>0</v>
      </c>
      <c r="J292" s="14">
        <v>0</v>
      </c>
      <c r="K292" s="14">
        <v>0</v>
      </c>
      <c r="L292" s="14">
        <v>0</v>
      </c>
      <c r="M292" s="14">
        <v>0</v>
      </c>
      <c r="N292">
        <f t="shared" si="4"/>
        <v>1</v>
      </c>
    </row>
    <row r="293" spans="1:14">
      <c r="A293" s="6" t="s">
        <v>556</v>
      </c>
      <c r="B293" s="14">
        <v>0</v>
      </c>
      <c r="C293" s="14">
        <v>1</v>
      </c>
      <c r="D293" s="14">
        <v>0</v>
      </c>
      <c r="E293" s="14">
        <v>0</v>
      </c>
      <c r="F293" s="14">
        <v>0</v>
      </c>
      <c r="G293" s="14">
        <v>0</v>
      </c>
      <c r="H293" s="14">
        <v>0</v>
      </c>
      <c r="I293" s="14">
        <v>0</v>
      </c>
      <c r="J293" s="14">
        <v>0</v>
      </c>
      <c r="K293" s="14">
        <v>0</v>
      </c>
      <c r="L293" s="14">
        <v>0</v>
      </c>
      <c r="M293" s="14">
        <v>0</v>
      </c>
      <c r="N293">
        <f t="shared" si="4"/>
        <v>1</v>
      </c>
    </row>
    <row r="294" spans="1:14">
      <c r="A294" s="6" t="s">
        <v>558</v>
      </c>
      <c r="B294" s="14">
        <v>0</v>
      </c>
      <c r="C294" s="14">
        <v>0</v>
      </c>
      <c r="D294" s="14">
        <v>0</v>
      </c>
      <c r="E294" s="14">
        <v>0</v>
      </c>
      <c r="F294" s="14">
        <v>0</v>
      </c>
      <c r="G294" s="14">
        <v>0</v>
      </c>
      <c r="H294" s="14">
        <v>0</v>
      </c>
      <c r="I294" s="14">
        <v>0</v>
      </c>
      <c r="J294" s="14">
        <v>0</v>
      </c>
      <c r="K294" s="14">
        <v>0</v>
      </c>
      <c r="L294" s="14">
        <v>0</v>
      </c>
      <c r="M294" s="14">
        <v>1</v>
      </c>
      <c r="N294">
        <f t="shared" si="4"/>
        <v>1</v>
      </c>
    </row>
    <row r="295" spans="1:14">
      <c r="A295" s="6" t="s">
        <v>560</v>
      </c>
      <c r="B295" s="14">
        <v>1</v>
      </c>
      <c r="C295" s="14">
        <v>1</v>
      </c>
      <c r="D295" s="14">
        <v>0</v>
      </c>
      <c r="E295" s="14">
        <v>0</v>
      </c>
      <c r="F295" s="14">
        <v>0</v>
      </c>
      <c r="G295" s="14">
        <v>0</v>
      </c>
      <c r="H295" s="14">
        <v>0</v>
      </c>
      <c r="I295" s="14">
        <v>0</v>
      </c>
      <c r="J295" s="14">
        <v>0</v>
      </c>
      <c r="K295" s="14">
        <v>0</v>
      </c>
      <c r="L295" s="14">
        <v>0</v>
      </c>
      <c r="M295" s="14">
        <v>1</v>
      </c>
      <c r="N295">
        <f t="shared" si="4"/>
        <v>3</v>
      </c>
    </row>
    <row r="296" spans="1:14">
      <c r="A296" s="6" t="s">
        <v>562</v>
      </c>
      <c r="B296" s="14">
        <v>0</v>
      </c>
      <c r="C296" s="14">
        <v>1</v>
      </c>
      <c r="D296" s="14">
        <v>0</v>
      </c>
      <c r="E296" s="14">
        <v>0</v>
      </c>
      <c r="F296" s="14">
        <v>0</v>
      </c>
      <c r="G296" s="14">
        <v>0</v>
      </c>
      <c r="H296" s="14">
        <v>0</v>
      </c>
      <c r="I296" s="14">
        <v>0</v>
      </c>
      <c r="J296" s="14">
        <v>0</v>
      </c>
      <c r="K296" s="14">
        <v>0</v>
      </c>
      <c r="L296" s="14">
        <v>0</v>
      </c>
      <c r="M296" s="14">
        <v>0</v>
      </c>
      <c r="N296">
        <f t="shared" si="4"/>
        <v>1</v>
      </c>
    </row>
    <row r="297" spans="1:14">
      <c r="A297" s="6" t="s">
        <v>564</v>
      </c>
      <c r="B297" s="14">
        <v>0</v>
      </c>
      <c r="C297" s="14">
        <v>0</v>
      </c>
      <c r="D297" s="14">
        <v>0</v>
      </c>
      <c r="E297" s="14">
        <v>0</v>
      </c>
      <c r="F297" s="14">
        <v>0</v>
      </c>
      <c r="G297" s="14">
        <v>0</v>
      </c>
      <c r="H297" s="14">
        <v>0</v>
      </c>
      <c r="I297" s="14">
        <v>0</v>
      </c>
      <c r="J297" s="14">
        <v>0</v>
      </c>
      <c r="K297" s="14">
        <v>0</v>
      </c>
      <c r="L297" s="14">
        <v>0</v>
      </c>
      <c r="M297" s="14">
        <v>1</v>
      </c>
      <c r="N297">
        <f t="shared" si="4"/>
        <v>1</v>
      </c>
    </row>
    <row r="298" spans="1:14">
      <c r="A298" s="6" t="s">
        <v>566</v>
      </c>
      <c r="B298" s="14">
        <v>0</v>
      </c>
      <c r="C298" s="14">
        <v>0</v>
      </c>
      <c r="D298" s="14">
        <v>0</v>
      </c>
      <c r="E298" s="14">
        <v>0</v>
      </c>
      <c r="F298" s="14">
        <v>0</v>
      </c>
      <c r="G298" s="14">
        <v>1</v>
      </c>
      <c r="H298" s="14">
        <v>0</v>
      </c>
      <c r="I298" s="14">
        <v>0</v>
      </c>
      <c r="J298" s="14">
        <v>0</v>
      </c>
      <c r="K298" s="14">
        <v>0</v>
      </c>
      <c r="L298" s="14">
        <v>0</v>
      </c>
      <c r="M298" s="14">
        <v>1</v>
      </c>
      <c r="N298">
        <f t="shared" si="4"/>
        <v>2</v>
      </c>
    </row>
    <row r="299" spans="1:14">
      <c r="A299" s="6" t="s">
        <v>568</v>
      </c>
      <c r="B299" s="14">
        <v>0</v>
      </c>
      <c r="C299" s="14">
        <v>0</v>
      </c>
      <c r="D299" s="14">
        <v>0</v>
      </c>
      <c r="E299" s="14">
        <v>0</v>
      </c>
      <c r="F299" s="14">
        <v>0</v>
      </c>
      <c r="G299" s="14">
        <v>0</v>
      </c>
      <c r="H299" s="14">
        <v>0</v>
      </c>
      <c r="I299" s="14">
        <v>1</v>
      </c>
      <c r="J299" s="14">
        <v>0</v>
      </c>
      <c r="K299" s="14">
        <v>0</v>
      </c>
      <c r="L299" s="14">
        <v>0</v>
      </c>
      <c r="M299" s="14">
        <v>1</v>
      </c>
      <c r="N299">
        <f t="shared" si="4"/>
        <v>2</v>
      </c>
    </row>
    <row r="300" spans="1:14">
      <c r="A300" s="6" t="s">
        <v>570</v>
      </c>
      <c r="B300" s="14">
        <v>0</v>
      </c>
      <c r="C300" s="14">
        <v>0</v>
      </c>
      <c r="D300" s="14">
        <v>0</v>
      </c>
      <c r="E300" s="14">
        <v>0</v>
      </c>
      <c r="F300" s="14">
        <v>0</v>
      </c>
      <c r="G300" s="14">
        <v>0</v>
      </c>
      <c r="H300" s="14">
        <v>0</v>
      </c>
      <c r="I300" s="14">
        <v>0</v>
      </c>
      <c r="J300" s="14">
        <v>0</v>
      </c>
      <c r="K300" s="14">
        <v>0</v>
      </c>
      <c r="L300" s="14">
        <v>0</v>
      </c>
      <c r="M300" s="14">
        <v>1</v>
      </c>
      <c r="N300">
        <f t="shared" si="4"/>
        <v>1</v>
      </c>
    </row>
    <row r="301" spans="1:14">
      <c r="A301" s="6" t="s">
        <v>572</v>
      </c>
      <c r="B301" s="14">
        <v>0</v>
      </c>
      <c r="C301" s="14">
        <v>0</v>
      </c>
      <c r="D301" s="14">
        <v>0</v>
      </c>
      <c r="E301" s="14">
        <v>0</v>
      </c>
      <c r="F301" s="14">
        <v>0</v>
      </c>
      <c r="G301" s="14">
        <v>1</v>
      </c>
      <c r="H301" s="14">
        <v>0</v>
      </c>
      <c r="I301" s="14">
        <v>0</v>
      </c>
      <c r="J301" s="14">
        <v>0</v>
      </c>
      <c r="K301" s="14">
        <v>0</v>
      </c>
      <c r="L301" s="14">
        <v>0</v>
      </c>
      <c r="M301" s="14">
        <v>0</v>
      </c>
      <c r="N301">
        <f t="shared" si="4"/>
        <v>1</v>
      </c>
    </row>
    <row r="302" spans="1:14">
      <c r="A302" s="6" t="s">
        <v>574</v>
      </c>
      <c r="B302" s="14">
        <v>0</v>
      </c>
      <c r="C302" s="14">
        <v>1</v>
      </c>
      <c r="D302" s="14">
        <v>0</v>
      </c>
      <c r="E302" s="14">
        <v>0</v>
      </c>
      <c r="F302" s="14">
        <v>0</v>
      </c>
      <c r="G302" s="14">
        <v>1</v>
      </c>
      <c r="H302" s="14">
        <v>0</v>
      </c>
      <c r="I302" s="14">
        <v>0</v>
      </c>
      <c r="J302" s="14">
        <v>0</v>
      </c>
      <c r="K302" s="14">
        <v>0</v>
      </c>
      <c r="L302" s="14">
        <v>0</v>
      </c>
      <c r="M302" s="14">
        <v>0</v>
      </c>
      <c r="N302">
        <f t="shared" si="4"/>
        <v>2</v>
      </c>
    </row>
    <row r="303" spans="1:14">
      <c r="A303" s="6" t="s">
        <v>576</v>
      </c>
      <c r="B303" s="14">
        <v>0</v>
      </c>
      <c r="C303" s="14">
        <v>1</v>
      </c>
      <c r="D303" s="14">
        <v>0</v>
      </c>
      <c r="E303" s="14">
        <v>0</v>
      </c>
      <c r="F303" s="14">
        <v>0</v>
      </c>
      <c r="G303" s="14">
        <v>0</v>
      </c>
      <c r="H303" s="14">
        <v>0</v>
      </c>
      <c r="I303" s="14">
        <v>0</v>
      </c>
      <c r="J303" s="14">
        <v>0</v>
      </c>
      <c r="K303" s="14">
        <v>0</v>
      </c>
      <c r="L303" s="14">
        <v>0</v>
      </c>
      <c r="M303" s="14">
        <v>0</v>
      </c>
      <c r="N303">
        <f t="shared" si="4"/>
        <v>1</v>
      </c>
    </row>
    <row r="304" spans="1:14">
      <c r="A304" s="6" t="s">
        <v>579</v>
      </c>
      <c r="B304" s="14">
        <v>1</v>
      </c>
      <c r="C304" s="14">
        <v>1</v>
      </c>
      <c r="D304" s="14">
        <v>0</v>
      </c>
      <c r="E304" s="14">
        <v>0</v>
      </c>
      <c r="F304" s="14">
        <v>0</v>
      </c>
      <c r="G304" s="14">
        <v>0</v>
      </c>
      <c r="H304" s="14">
        <v>0</v>
      </c>
      <c r="I304" s="14">
        <v>0</v>
      </c>
      <c r="J304" s="14">
        <v>0</v>
      </c>
      <c r="K304" s="14">
        <v>0</v>
      </c>
      <c r="L304" s="14">
        <v>1</v>
      </c>
      <c r="M304" s="14">
        <v>0</v>
      </c>
      <c r="N304">
        <f t="shared" si="4"/>
        <v>3</v>
      </c>
    </row>
    <row r="305" spans="1:14">
      <c r="A305" s="6" t="s">
        <v>581</v>
      </c>
      <c r="B305" s="14">
        <v>0</v>
      </c>
      <c r="C305" s="14">
        <v>0</v>
      </c>
      <c r="D305" s="14">
        <v>0</v>
      </c>
      <c r="E305" s="14">
        <v>0</v>
      </c>
      <c r="F305" s="14">
        <v>0</v>
      </c>
      <c r="G305" s="14">
        <v>1</v>
      </c>
      <c r="H305" s="14">
        <v>0</v>
      </c>
      <c r="I305" s="14">
        <v>0</v>
      </c>
      <c r="J305" s="14">
        <v>0</v>
      </c>
      <c r="K305" s="14">
        <v>0</v>
      </c>
      <c r="L305" s="14">
        <v>0</v>
      </c>
      <c r="M305" s="14">
        <v>0</v>
      </c>
      <c r="N305">
        <f t="shared" si="4"/>
        <v>1</v>
      </c>
    </row>
    <row r="306" spans="1:14">
      <c r="A306" s="6" t="s">
        <v>583</v>
      </c>
      <c r="B306" s="14">
        <v>0</v>
      </c>
      <c r="C306" s="14">
        <v>0</v>
      </c>
      <c r="D306" s="14">
        <v>0</v>
      </c>
      <c r="E306" s="14">
        <v>0</v>
      </c>
      <c r="F306" s="14">
        <v>0</v>
      </c>
      <c r="G306" s="14">
        <v>1</v>
      </c>
      <c r="H306" s="14">
        <v>0</v>
      </c>
      <c r="I306" s="14">
        <v>0</v>
      </c>
      <c r="J306" s="14">
        <v>0</v>
      </c>
      <c r="K306" s="14">
        <v>0</v>
      </c>
      <c r="L306" s="14">
        <v>0</v>
      </c>
      <c r="M306" s="14">
        <v>0</v>
      </c>
      <c r="N306">
        <f t="shared" si="4"/>
        <v>1</v>
      </c>
    </row>
    <row r="307" spans="1:14">
      <c r="A307" s="6" t="s">
        <v>889</v>
      </c>
      <c r="B307" s="14">
        <v>1</v>
      </c>
      <c r="C307" s="14">
        <v>0</v>
      </c>
      <c r="D307" s="14">
        <v>0</v>
      </c>
      <c r="E307" s="14">
        <v>0</v>
      </c>
      <c r="F307" s="14">
        <v>0</v>
      </c>
      <c r="G307" s="14">
        <v>0</v>
      </c>
      <c r="H307" s="14">
        <v>0</v>
      </c>
      <c r="I307" s="14">
        <v>0</v>
      </c>
      <c r="J307" s="14">
        <v>0</v>
      </c>
      <c r="K307" s="14">
        <v>0</v>
      </c>
      <c r="L307" s="14">
        <v>0</v>
      </c>
      <c r="M307" s="14">
        <v>0</v>
      </c>
      <c r="N307">
        <f t="shared" si="4"/>
        <v>1</v>
      </c>
    </row>
    <row r="308" spans="1:14">
      <c r="A308" s="6" t="s">
        <v>586</v>
      </c>
      <c r="B308" s="14">
        <v>1</v>
      </c>
      <c r="C308" s="14">
        <v>0</v>
      </c>
      <c r="D308" s="14">
        <v>0</v>
      </c>
      <c r="E308" s="14">
        <v>0</v>
      </c>
      <c r="F308" s="14">
        <v>0</v>
      </c>
      <c r="G308" s="14">
        <v>0</v>
      </c>
      <c r="H308" s="14">
        <v>0</v>
      </c>
      <c r="I308" s="14">
        <v>0</v>
      </c>
      <c r="J308" s="14">
        <v>0</v>
      </c>
      <c r="K308" s="14">
        <v>0</v>
      </c>
      <c r="L308" s="14">
        <v>0</v>
      </c>
      <c r="M308" s="14">
        <v>0</v>
      </c>
      <c r="N308">
        <f t="shared" si="4"/>
        <v>1</v>
      </c>
    </row>
    <row r="309" spans="1:14">
      <c r="A309" s="6" t="s">
        <v>588</v>
      </c>
      <c r="B309" s="14">
        <v>0</v>
      </c>
      <c r="C309" s="14">
        <v>0</v>
      </c>
      <c r="D309" s="14">
        <v>0</v>
      </c>
      <c r="E309" s="14">
        <v>1</v>
      </c>
      <c r="F309" s="14">
        <v>0</v>
      </c>
      <c r="G309" s="14">
        <v>0</v>
      </c>
      <c r="H309" s="14">
        <v>0</v>
      </c>
      <c r="I309" s="14">
        <v>0</v>
      </c>
      <c r="J309" s="14">
        <v>0</v>
      </c>
      <c r="K309" s="14">
        <v>0</v>
      </c>
      <c r="L309" s="14">
        <v>0</v>
      </c>
      <c r="M309" s="14">
        <v>0</v>
      </c>
      <c r="N309">
        <f t="shared" si="4"/>
        <v>1</v>
      </c>
    </row>
    <row r="310" spans="1:14">
      <c r="A310" s="6" t="s">
        <v>590</v>
      </c>
      <c r="B310" s="14">
        <v>1</v>
      </c>
      <c r="C310" s="14">
        <v>0</v>
      </c>
      <c r="D310" s="14">
        <v>0</v>
      </c>
      <c r="E310" s="14">
        <v>0</v>
      </c>
      <c r="F310" s="14">
        <v>0</v>
      </c>
      <c r="G310" s="14">
        <v>0</v>
      </c>
      <c r="H310" s="14">
        <v>0</v>
      </c>
      <c r="I310" s="14">
        <v>0</v>
      </c>
      <c r="J310" s="14">
        <v>0</v>
      </c>
      <c r="K310" s="14">
        <v>0</v>
      </c>
      <c r="L310" s="14">
        <v>0</v>
      </c>
      <c r="M310" s="14">
        <v>0</v>
      </c>
      <c r="N310">
        <f t="shared" si="4"/>
        <v>1</v>
      </c>
    </row>
    <row r="311" spans="1:14">
      <c r="A311" s="6" t="s">
        <v>592</v>
      </c>
      <c r="B311" s="14">
        <v>1</v>
      </c>
      <c r="C311" s="14">
        <v>1</v>
      </c>
      <c r="D311" s="14">
        <v>0</v>
      </c>
      <c r="E311" s="14">
        <v>0</v>
      </c>
      <c r="F311" s="14">
        <v>0</v>
      </c>
      <c r="G311" s="14">
        <v>1</v>
      </c>
      <c r="H311" s="14">
        <v>0</v>
      </c>
      <c r="I311" s="14">
        <v>0</v>
      </c>
      <c r="J311" s="14">
        <v>0</v>
      </c>
      <c r="K311" s="14">
        <v>0</v>
      </c>
      <c r="L311" s="14">
        <v>1</v>
      </c>
      <c r="M311" s="14">
        <v>0</v>
      </c>
      <c r="N311">
        <f t="shared" si="4"/>
        <v>4</v>
      </c>
    </row>
    <row r="312" spans="1:14">
      <c r="A312" s="6" t="s">
        <v>594</v>
      </c>
      <c r="B312" s="14">
        <v>0</v>
      </c>
      <c r="C312" s="14">
        <v>0</v>
      </c>
      <c r="D312" s="14">
        <v>0</v>
      </c>
      <c r="E312" s="14">
        <v>0</v>
      </c>
      <c r="F312" s="14">
        <v>0</v>
      </c>
      <c r="G312" s="14">
        <v>0</v>
      </c>
      <c r="H312" s="14">
        <v>0</v>
      </c>
      <c r="I312" s="14">
        <v>1</v>
      </c>
      <c r="J312" s="14">
        <v>0</v>
      </c>
      <c r="K312" s="14">
        <v>0</v>
      </c>
      <c r="L312" s="14">
        <v>0</v>
      </c>
      <c r="M312" s="14">
        <v>0</v>
      </c>
      <c r="N312">
        <f t="shared" si="4"/>
        <v>1</v>
      </c>
    </row>
    <row r="313" spans="1:14">
      <c r="A313" s="6" t="s">
        <v>596</v>
      </c>
      <c r="B313" s="14">
        <v>0</v>
      </c>
      <c r="C313" s="14">
        <v>0</v>
      </c>
      <c r="D313" s="14">
        <v>0</v>
      </c>
      <c r="E313" s="14">
        <v>0</v>
      </c>
      <c r="F313" s="14">
        <v>0</v>
      </c>
      <c r="G313" s="14">
        <v>0</v>
      </c>
      <c r="H313" s="14">
        <v>0</v>
      </c>
      <c r="I313" s="14">
        <v>1</v>
      </c>
      <c r="J313" s="14">
        <v>0</v>
      </c>
      <c r="K313" s="14">
        <v>0</v>
      </c>
      <c r="L313" s="14">
        <v>0</v>
      </c>
      <c r="M313" s="14">
        <v>0</v>
      </c>
      <c r="N313">
        <f t="shared" si="4"/>
        <v>1</v>
      </c>
    </row>
    <row r="314" spans="1:14">
      <c r="A314" s="6" t="s">
        <v>598</v>
      </c>
      <c r="B314" s="14">
        <v>0</v>
      </c>
      <c r="C314" s="14">
        <v>0</v>
      </c>
      <c r="D314" s="14">
        <v>0</v>
      </c>
      <c r="E314" s="14">
        <v>0</v>
      </c>
      <c r="F314" s="14">
        <v>0</v>
      </c>
      <c r="G314" s="14">
        <v>0</v>
      </c>
      <c r="H314" s="14">
        <v>0</v>
      </c>
      <c r="I314" s="14">
        <v>1</v>
      </c>
      <c r="J314" s="14">
        <v>0</v>
      </c>
      <c r="K314" s="14">
        <v>0</v>
      </c>
      <c r="L314" s="14">
        <v>0</v>
      </c>
      <c r="M314" s="14">
        <v>0</v>
      </c>
      <c r="N314">
        <f t="shared" si="4"/>
        <v>1</v>
      </c>
    </row>
    <row r="315" spans="1:14">
      <c r="A315" s="6" t="s">
        <v>600</v>
      </c>
      <c r="B315" s="14">
        <v>0</v>
      </c>
      <c r="C315" s="14">
        <v>0</v>
      </c>
      <c r="D315" s="14">
        <v>0</v>
      </c>
      <c r="E315" s="14">
        <v>0</v>
      </c>
      <c r="F315" s="14">
        <v>0</v>
      </c>
      <c r="G315" s="14">
        <v>0</v>
      </c>
      <c r="H315" s="14">
        <v>0</v>
      </c>
      <c r="I315" s="14">
        <v>1</v>
      </c>
      <c r="J315" s="14">
        <v>0</v>
      </c>
      <c r="K315" s="14">
        <v>0</v>
      </c>
      <c r="L315" s="14">
        <v>0</v>
      </c>
      <c r="M315" s="14">
        <v>0</v>
      </c>
      <c r="N315">
        <f t="shared" si="4"/>
        <v>1</v>
      </c>
    </row>
    <row r="316" spans="1:14">
      <c r="A316" s="6" t="s">
        <v>602</v>
      </c>
      <c r="B316" s="14">
        <v>0</v>
      </c>
      <c r="C316" s="14">
        <v>0</v>
      </c>
      <c r="D316" s="14">
        <v>0</v>
      </c>
      <c r="E316" s="14">
        <v>0</v>
      </c>
      <c r="F316" s="14">
        <v>0</v>
      </c>
      <c r="G316" s="14">
        <v>0</v>
      </c>
      <c r="H316" s="14">
        <v>0</v>
      </c>
      <c r="I316" s="14">
        <v>1</v>
      </c>
      <c r="J316" s="14">
        <v>0</v>
      </c>
      <c r="K316" s="14">
        <v>0</v>
      </c>
      <c r="L316" s="14">
        <v>0</v>
      </c>
      <c r="M316" s="14">
        <v>0</v>
      </c>
      <c r="N316">
        <f t="shared" si="4"/>
        <v>1</v>
      </c>
    </row>
    <row r="317" spans="1:14">
      <c r="A317" s="6" t="s">
        <v>604</v>
      </c>
      <c r="B317" s="14">
        <v>1</v>
      </c>
      <c r="C317" s="14">
        <v>0</v>
      </c>
      <c r="D317" s="14">
        <v>0</v>
      </c>
      <c r="E317" s="14">
        <v>0</v>
      </c>
      <c r="F317" s="14">
        <v>0</v>
      </c>
      <c r="G317" s="14">
        <v>0</v>
      </c>
      <c r="H317" s="14">
        <v>0</v>
      </c>
      <c r="I317" s="14">
        <v>0</v>
      </c>
      <c r="J317" s="14">
        <v>0</v>
      </c>
      <c r="K317" s="14">
        <v>0</v>
      </c>
      <c r="L317" s="14">
        <v>0</v>
      </c>
      <c r="M317" s="14">
        <v>0</v>
      </c>
      <c r="N317">
        <f t="shared" si="4"/>
        <v>1</v>
      </c>
    </row>
    <row r="318" spans="1:14">
      <c r="A318" s="6" t="s">
        <v>606</v>
      </c>
      <c r="B318" s="14">
        <v>1</v>
      </c>
      <c r="C318" s="14">
        <v>0</v>
      </c>
      <c r="D318" s="14">
        <v>0</v>
      </c>
      <c r="E318" s="14">
        <v>0</v>
      </c>
      <c r="F318" s="14">
        <v>0</v>
      </c>
      <c r="G318" s="14">
        <v>1</v>
      </c>
      <c r="H318" s="14">
        <v>0</v>
      </c>
      <c r="I318" s="14">
        <v>0</v>
      </c>
      <c r="J318" s="14">
        <v>0</v>
      </c>
      <c r="K318" s="14">
        <v>0</v>
      </c>
      <c r="L318" s="14">
        <v>0</v>
      </c>
      <c r="M318" s="14">
        <v>1</v>
      </c>
      <c r="N318">
        <f t="shared" si="4"/>
        <v>3</v>
      </c>
    </row>
    <row r="319" spans="1:14">
      <c r="A319" s="6" t="s">
        <v>608</v>
      </c>
      <c r="B319" s="14">
        <v>0</v>
      </c>
      <c r="C319" s="14">
        <v>0</v>
      </c>
      <c r="D319" s="14">
        <v>0</v>
      </c>
      <c r="E319" s="14">
        <v>0</v>
      </c>
      <c r="F319" s="14">
        <v>0</v>
      </c>
      <c r="G319" s="14">
        <v>0</v>
      </c>
      <c r="H319" s="14">
        <v>0</v>
      </c>
      <c r="I319" s="14">
        <v>1</v>
      </c>
      <c r="J319" s="14">
        <v>0</v>
      </c>
      <c r="K319" s="14">
        <v>0</v>
      </c>
      <c r="L319" s="14">
        <v>0</v>
      </c>
      <c r="M319" s="14">
        <v>0</v>
      </c>
      <c r="N319">
        <f t="shared" si="4"/>
        <v>1</v>
      </c>
    </row>
    <row r="320" spans="1:14">
      <c r="A320" s="6" t="s">
        <v>610</v>
      </c>
      <c r="B320" s="14">
        <v>0</v>
      </c>
      <c r="C320" s="14">
        <v>0</v>
      </c>
      <c r="D320" s="14">
        <v>0</v>
      </c>
      <c r="E320" s="14">
        <v>1</v>
      </c>
      <c r="F320" s="14">
        <v>0</v>
      </c>
      <c r="G320" s="14">
        <v>0</v>
      </c>
      <c r="H320" s="14">
        <v>0</v>
      </c>
      <c r="I320" s="14">
        <v>0</v>
      </c>
      <c r="J320" s="14">
        <v>0</v>
      </c>
      <c r="K320" s="14">
        <v>0</v>
      </c>
      <c r="L320" s="14">
        <v>0</v>
      </c>
      <c r="M320" s="14">
        <v>0</v>
      </c>
      <c r="N320">
        <f t="shared" si="4"/>
        <v>1</v>
      </c>
    </row>
    <row r="321" spans="1:14">
      <c r="A321" s="6" t="s">
        <v>612</v>
      </c>
      <c r="B321" s="14">
        <v>1</v>
      </c>
      <c r="C321" s="14">
        <v>0</v>
      </c>
      <c r="D321" s="14">
        <v>0</v>
      </c>
      <c r="E321" s="14">
        <v>0</v>
      </c>
      <c r="F321" s="14">
        <v>0</v>
      </c>
      <c r="G321" s="14">
        <v>0</v>
      </c>
      <c r="H321" s="14">
        <v>0</v>
      </c>
      <c r="I321" s="14">
        <v>0</v>
      </c>
      <c r="J321" s="14">
        <v>0</v>
      </c>
      <c r="K321" s="14">
        <v>0</v>
      </c>
      <c r="L321" s="14">
        <v>1</v>
      </c>
      <c r="M321" s="14">
        <v>0</v>
      </c>
      <c r="N321">
        <f t="shared" si="4"/>
        <v>2</v>
      </c>
    </row>
    <row r="322" spans="1:14">
      <c r="A322" s="6" t="s">
        <v>614</v>
      </c>
      <c r="B322" s="14">
        <v>0</v>
      </c>
      <c r="C322" s="14">
        <v>0</v>
      </c>
      <c r="D322" s="14">
        <v>1</v>
      </c>
      <c r="E322" s="14">
        <v>0</v>
      </c>
      <c r="F322" s="14">
        <v>0</v>
      </c>
      <c r="G322" s="14">
        <v>1</v>
      </c>
      <c r="H322" s="14">
        <v>0</v>
      </c>
      <c r="I322" s="14">
        <v>0</v>
      </c>
      <c r="J322" s="14">
        <v>0</v>
      </c>
      <c r="K322" s="14">
        <v>0</v>
      </c>
      <c r="L322" s="14">
        <v>0</v>
      </c>
      <c r="M322" s="14">
        <v>0</v>
      </c>
      <c r="N322">
        <f t="shared" si="4"/>
        <v>2</v>
      </c>
    </row>
    <row r="323" spans="1:14">
      <c r="A323" s="6" t="s">
        <v>616</v>
      </c>
      <c r="B323" s="14">
        <v>0</v>
      </c>
      <c r="C323" s="14">
        <v>1</v>
      </c>
      <c r="D323" s="14">
        <v>0</v>
      </c>
      <c r="E323" s="14">
        <v>0</v>
      </c>
      <c r="F323" s="14">
        <v>0</v>
      </c>
      <c r="G323" s="14">
        <v>0</v>
      </c>
      <c r="H323" s="14">
        <v>0</v>
      </c>
      <c r="I323" s="14">
        <v>1</v>
      </c>
      <c r="J323" s="14">
        <v>0</v>
      </c>
      <c r="K323" s="14">
        <v>0</v>
      </c>
      <c r="L323" s="14">
        <v>0</v>
      </c>
      <c r="M323" s="14">
        <v>0</v>
      </c>
      <c r="N323">
        <f t="shared" ref="N323:N386" si="5">SUM(B323:M323)</f>
        <v>2</v>
      </c>
    </row>
    <row r="324" spans="1:14">
      <c r="A324" s="6" t="s">
        <v>618</v>
      </c>
      <c r="B324" s="14">
        <v>0</v>
      </c>
      <c r="C324" s="14">
        <v>0</v>
      </c>
      <c r="D324" s="14">
        <v>1</v>
      </c>
      <c r="E324" s="14">
        <v>0</v>
      </c>
      <c r="F324" s="14">
        <v>0</v>
      </c>
      <c r="G324" s="14">
        <v>0</v>
      </c>
      <c r="H324" s="14">
        <v>0</v>
      </c>
      <c r="I324" s="14">
        <v>0</v>
      </c>
      <c r="J324" s="14">
        <v>0</v>
      </c>
      <c r="K324" s="14">
        <v>0</v>
      </c>
      <c r="L324" s="14">
        <v>0</v>
      </c>
      <c r="M324" s="14">
        <v>0</v>
      </c>
      <c r="N324">
        <f t="shared" si="5"/>
        <v>1</v>
      </c>
    </row>
    <row r="325" spans="1:14">
      <c r="A325" s="6" t="s">
        <v>620</v>
      </c>
      <c r="B325" s="14">
        <v>0</v>
      </c>
      <c r="C325" s="14">
        <v>0</v>
      </c>
      <c r="D325" s="14">
        <v>0</v>
      </c>
      <c r="E325" s="14">
        <v>0</v>
      </c>
      <c r="F325" s="14">
        <v>0</v>
      </c>
      <c r="G325" s="14">
        <v>1</v>
      </c>
      <c r="H325" s="14">
        <v>0</v>
      </c>
      <c r="I325" s="14">
        <v>0</v>
      </c>
      <c r="J325" s="14">
        <v>0</v>
      </c>
      <c r="K325" s="14">
        <v>0</v>
      </c>
      <c r="L325" s="14">
        <v>0</v>
      </c>
      <c r="M325" s="14">
        <v>0</v>
      </c>
      <c r="N325">
        <f t="shared" si="5"/>
        <v>1</v>
      </c>
    </row>
    <row r="326" spans="1:14">
      <c r="A326" s="6" t="s">
        <v>622</v>
      </c>
      <c r="B326" s="14">
        <v>0</v>
      </c>
      <c r="C326" s="14">
        <v>0</v>
      </c>
      <c r="D326" s="14">
        <v>0</v>
      </c>
      <c r="E326" s="14">
        <v>0</v>
      </c>
      <c r="F326" s="14">
        <v>0</v>
      </c>
      <c r="G326" s="14">
        <v>0</v>
      </c>
      <c r="H326" s="14">
        <v>0</v>
      </c>
      <c r="I326" s="14">
        <v>1</v>
      </c>
      <c r="J326" s="14">
        <v>0</v>
      </c>
      <c r="K326" s="14">
        <v>0</v>
      </c>
      <c r="L326" s="14">
        <v>0</v>
      </c>
      <c r="M326" s="14">
        <v>0</v>
      </c>
      <c r="N326">
        <f t="shared" si="5"/>
        <v>1</v>
      </c>
    </row>
    <row r="327" spans="1:14">
      <c r="A327" s="6" t="s">
        <v>624</v>
      </c>
      <c r="B327" s="14">
        <v>0</v>
      </c>
      <c r="C327" s="14">
        <v>1</v>
      </c>
      <c r="D327" s="14">
        <v>0</v>
      </c>
      <c r="E327" s="14">
        <v>0</v>
      </c>
      <c r="F327" s="14">
        <v>0</v>
      </c>
      <c r="G327" s="14">
        <v>0</v>
      </c>
      <c r="H327" s="14">
        <v>0</v>
      </c>
      <c r="I327" s="14">
        <v>0</v>
      </c>
      <c r="J327" s="14">
        <v>0</v>
      </c>
      <c r="K327" s="14">
        <v>0</v>
      </c>
      <c r="L327" s="14">
        <v>0</v>
      </c>
      <c r="M327" s="14">
        <v>0</v>
      </c>
      <c r="N327">
        <f t="shared" si="5"/>
        <v>1</v>
      </c>
    </row>
    <row r="328" spans="1:14">
      <c r="A328" s="6" t="s">
        <v>626</v>
      </c>
      <c r="B328" s="14">
        <v>1</v>
      </c>
      <c r="C328" s="14">
        <v>0</v>
      </c>
      <c r="D328" s="14">
        <v>0</v>
      </c>
      <c r="E328" s="14">
        <v>0</v>
      </c>
      <c r="F328" s="14">
        <v>0</v>
      </c>
      <c r="G328" s="14">
        <v>0</v>
      </c>
      <c r="H328" s="14">
        <v>0</v>
      </c>
      <c r="I328" s="14">
        <v>0</v>
      </c>
      <c r="J328" s="14">
        <v>0</v>
      </c>
      <c r="K328" s="14">
        <v>0</v>
      </c>
      <c r="L328" s="14">
        <v>0</v>
      </c>
      <c r="M328" s="14">
        <v>0</v>
      </c>
      <c r="N328">
        <f t="shared" si="5"/>
        <v>1</v>
      </c>
    </row>
    <row r="329" spans="1:14">
      <c r="A329" s="6" t="s">
        <v>3450</v>
      </c>
      <c r="B329" s="14">
        <v>1</v>
      </c>
      <c r="C329" s="14">
        <v>0</v>
      </c>
      <c r="D329" s="14">
        <v>0</v>
      </c>
      <c r="E329" s="14">
        <v>0</v>
      </c>
      <c r="F329" s="14">
        <v>0</v>
      </c>
      <c r="G329" s="14">
        <v>0</v>
      </c>
      <c r="H329" s="14">
        <v>0</v>
      </c>
      <c r="I329" s="14">
        <v>0</v>
      </c>
      <c r="J329" s="14">
        <v>0</v>
      </c>
      <c r="K329" s="14">
        <v>0</v>
      </c>
      <c r="L329" s="14">
        <v>0</v>
      </c>
      <c r="M329" s="14">
        <v>0</v>
      </c>
      <c r="N329">
        <f t="shared" si="5"/>
        <v>1</v>
      </c>
    </row>
    <row r="330" spans="1:14">
      <c r="A330" s="6" t="s">
        <v>628</v>
      </c>
      <c r="B330" s="14">
        <v>0</v>
      </c>
      <c r="C330" s="14">
        <v>1</v>
      </c>
      <c r="D330" s="14">
        <v>1</v>
      </c>
      <c r="E330" s="14">
        <v>0</v>
      </c>
      <c r="F330" s="14">
        <v>0</v>
      </c>
      <c r="G330" s="14">
        <v>1</v>
      </c>
      <c r="H330" s="14">
        <v>0</v>
      </c>
      <c r="I330" s="14">
        <v>1</v>
      </c>
      <c r="J330" s="14">
        <v>0</v>
      </c>
      <c r="K330" s="14">
        <v>0</v>
      </c>
      <c r="L330" s="14">
        <v>0</v>
      </c>
      <c r="M330" s="14">
        <v>0</v>
      </c>
      <c r="N330">
        <f t="shared" si="5"/>
        <v>4</v>
      </c>
    </row>
    <row r="331" spans="1:14">
      <c r="A331" s="6" t="s">
        <v>630</v>
      </c>
      <c r="B331" s="14">
        <v>0</v>
      </c>
      <c r="C331" s="14">
        <v>1</v>
      </c>
      <c r="D331" s="14">
        <v>0</v>
      </c>
      <c r="E331" s="14">
        <v>0</v>
      </c>
      <c r="F331" s="14">
        <v>0</v>
      </c>
      <c r="G331" s="14">
        <v>0</v>
      </c>
      <c r="H331" s="14">
        <v>0</v>
      </c>
      <c r="I331" s="14">
        <v>0</v>
      </c>
      <c r="J331" s="14">
        <v>0</v>
      </c>
      <c r="K331" s="14">
        <v>0</v>
      </c>
      <c r="L331" s="14">
        <v>0</v>
      </c>
      <c r="M331" s="14">
        <v>0</v>
      </c>
      <c r="N331">
        <f t="shared" si="5"/>
        <v>1</v>
      </c>
    </row>
    <row r="332" spans="1:14">
      <c r="A332" s="6" t="s">
        <v>633</v>
      </c>
      <c r="B332" s="14">
        <v>0</v>
      </c>
      <c r="C332" s="14">
        <v>1</v>
      </c>
      <c r="D332" s="14">
        <v>0</v>
      </c>
      <c r="E332" s="14">
        <v>0</v>
      </c>
      <c r="F332" s="14">
        <v>0</v>
      </c>
      <c r="G332" s="14">
        <v>0</v>
      </c>
      <c r="H332" s="14">
        <v>0</v>
      </c>
      <c r="I332" s="14">
        <v>0</v>
      </c>
      <c r="J332" s="14">
        <v>0</v>
      </c>
      <c r="K332" s="14">
        <v>0</v>
      </c>
      <c r="L332" s="14">
        <v>0</v>
      </c>
      <c r="M332" s="14">
        <v>0</v>
      </c>
      <c r="N332">
        <f t="shared" si="5"/>
        <v>1</v>
      </c>
    </row>
    <row r="333" spans="1:14">
      <c r="A333" s="6" t="s">
        <v>635</v>
      </c>
      <c r="B333" s="14">
        <v>0</v>
      </c>
      <c r="C333" s="14">
        <v>0</v>
      </c>
      <c r="D333" s="14">
        <v>0</v>
      </c>
      <c r="E333" s="14">
        <v>0</v>
      </c>
      <c r="F333" s="14">
        <v>0</v>
      </c>
      <c r="G333" s="14">
        <v>1</v>
      </c>
      <c r="H333" s="14">
        <v>0</v>
      </c>
      <c r="I333" s="14">
        <v>0</v>
      </c>
      <c r="J333" s="14">
        <v>0</v>
      </c>
      <c r="K333" s="14">
        <v>0</v>
      </c>
      <c r="L333" s="14">
        <v>0</v>
      </c>
      <c r="M333" s="14">
        <v>0</v>
      </c>
      <c r="N333">
        <f t="shared" si="5"/>
        <v>1</v>
      </c>
    </row>
    <row r="334" spans="1:14">
      <c r="A334" s="6" t="s">
        <v>637</v>
      </c>
      <c r="B334" s="14">
        <v>0</v>
      </c>
      <c r="C334" s="14">
        <v>1</v>
      </c>
      <c r="D334" s="14">
        <v>1</v>
      </c>
      <c r="E334" s="14">
        <v>0</v>
      </c>
      <c r="F334" s="14">
        <v>0</v>
      </c>
      <c r="G334" s="14">
        <v>1</v>
      </c>
      <c r="H334" s="14">
        <v>0</v>
      </c>
      <c r="I334" s="14">
        <v>1</v>
      </c>
      <c r="J334" s="14">
        <v>0</v>
      </c>
      <c r="K334" s="14">
        <v>0</v>
      </c>
      <c r="L334" s="14">
        <v>0</v>
      </c>
      <c r="M334" s="14">
        <v>0</v>
      </c>
      <c r="N334">
        <f t="shared" si="5"/>
        <v>4</v>
      </c>
    </row>
    <row r="335" spans="1:14">
      <c r="A335" s="6" t="s">
        <v>639</v>
      </c>
      <c r="B335" s="14">
        <v>0</v>
      </c>
      <c r="C335" s="14">
        <v>0</v>
      </c>
      <c r="D335" s="14">
        <v>0</v>
      </c>
      <c r="E335" s="14">
        <v>0</v>
      </c>
      <c r="F335" s="14">
        <v>0</v>
      </c>
      <c r="G335" s="14">
        <v>1</v>
      </c>
      <c r="H335" s="14">
        <v>0</v>
      </c>
      <c r="I335" s="14">
        <v>0</v>
      </c>
      <c r="J335" s="14">
        <v>0</v>
      </c>
      <c r="K335" s="14">
        <v>0</v>
      </c>
      <c r="L335" s="14">
        <v>0</v>
      </c>
      <c r="M335" s="14">
        <v>0</v>
      </c>
      <c r="N335">
        <f t="shared" si="5"/>
        <v>1</v>
      </c>
    </row>
    <row r="336" spans="1:14">
      <c r="A336" s="6" t="s">
        <v>641</v>
      </c>
      <c r="B336" s="14">
        <v>0</v>
      </c>
      <c r="C336" s="14">
        <v>0</v>
      </c>
      <c r="D336" s="14">
        <v>1</v>
      </c>
      <c r="E336" s="14">
        <v>0</v>
      </c>
      <c r="F336" s="14">
        <v>0</v>
      </c>
      <c r="G336" s="14">
        <v>1</v>
      </c>
      <c r="H336" s="14">
        <v>0</v>
      </c>
      <c r="I336" s="14">
        <v>0</v>
      </c>
      <c r="J336" s="14">
        <v>0</v>
      </c>
      <c r="K336" s="14">
        <v>0</v>
      </c>
      <c r="L336" s="14">
        <v>0</v>
      </c>
      <c r="M336" s="14">
        <v>0</v>
      </c>
      <c r="N336">
        <f t="shared" si="5"/>
        <v>2</v>
      </c>
    </row>
    <row r="337" spans="1:14">
      <c r="A337" s="6" t="s">
        <v>643</v>
      </c>
      <c r="B337" s="14">
        <v>0</v>
      </c>
      <c r="C337" s="14">
        <v>0</v>
      </c>
      <c r="D337" s="14">
        <v>0</v>
      </c>
      <c r="E337" s="14">
        <v>0</v>
      </c>
      <c r="F337" s="14">
        <v>0</v>
      </c>
      <c r="G337" s="14">
        <v>1</v>
      </c>
      <c r="H337" s="14">
        <v>0</v>
      </c>
      <c r="I337" s="14">
        <v>1</v>
      </c>
      <c r="J337" s="14">
        <v>0</v>
      </c>
      <c r="K337" s="14">
        <v>0</v>
      </c>
      <c r="L337" s="14">
        <v>0</v>
      </c>
      <c r="M337" s="14">
        <v>0</v>
      </c>
      <c r="N337">
        <f t="shared" si="5"/>
        <v>2</v>
      </c>
    </row>
    <row r="338" spans="1:14">
      <c r="A338" s="6" t="s">
        <v>645</v>
      </c>
      <c r="B338" s="14">
        <v>0</v>
      </c>
      <c r="C338" s="14">
        <v>0</v>
      </c>
      <c r="D338" s="14">
        <v>0</v>
      </c>
      <c r="E338" s="14">
        <v>0</v>
      </c>
      <c r="F338" s="14">
        <v>0</v>
      </c>
      <c r="G338" s="14">
        <v>0</v>
      </c>
      <c r="H338" s="14">
        <v>0</v>
      </c>
      <c r="I338" s="14">
        <v>1</v>
      </c>
      <c r="J338" s="14">
        <v>0</v>
      </c>
      <c r="K338" s="14">
        <v>0</v>
      </c>
      <c r="L338" s="14">
        <v>0</v>
      </c>
      <c r="M338" s="14">
        <v>0</v>
      </c>
      <c r="N338">
        <f t="shared" si="5"/>
        <v>1</v>
      </c>
    </row>
    <row r="339" spans="1:14">
      <c r="A339" s="6" t="s">
        <v>647</v>
      </c>
      <c r="B339" s="14">
        <v>0</v>
      </c>
      <c r="C339" s="14">
        <v>0</v>
      </c>
      <c r="D339" s="14">
        <v>0</v>
      </c>
      <c r="E339" s="14">
        <v>0</v>
      </c>
      <c r="F339" s="14">
        <v>0</v>
      </c>
      <c r="G339" s="14">
        <v>1</v>
      </c>
      <c r="H339" s="14">
        <v>0</v>
      </c>
      <c r="I339" s="14">
        <v>1</v>
      </c>
      <c r="J339" s="14">
        <v>0</v>
      </c>
      <c r="K339" s="14">
        <v>0</v>
      </c>
      <c r="L339" s="14">
        <v>0</v>
      </c>
      <c r="M339" s="14">
        <v>0</v>
      </c>
      <c r="N339">
        <f t="shared" si="5"/>
        <v>2</v>
      </c>
    </row>
    <row r="340" spans="1:14">
      <c r="A340" s="6" t="s">
        <v>649</v>
      </c>
      <c r="B340" s="14">
        <v>0</v>
      </c>
      <c r="C340" s="14">
        <v>1</v>
      </c>
      <c r="D340" s="14">
        <v>0</v>
      </c>
      <c r="E340" s="14">
        <v>0</v>
      </c>
      <c r="F340" s="14">
        <v>0</v>
      </c>
      <c r="G340" s="14">
        <v>0</v>
      </c>
      <c r="H340" s="14">
        <v>0</v>
      </c>
      <c r="I340" s="14">
        <v>0</v>
      </c>
      <c r="J340" s="14">
        <v>0</v>
      </c>
      <c r="K340" s="14">
        <v>0</v>
      </c>
      <c r="L340" s="14">
        <v>0</v>
      </c>
      <c r="M340" s="14">
        <v>0</v>
      </c>
      <c r="N340">
        <f t="shared" si="5"/>
        <v>1</v>
      </c>
    </row>
    <row r="341" spans="1:14">
      <c r="A341" s="8" t="s">
        <v>651</v>
      </c>
      <c r="B341" s="14">
        <v>0</v>
      </c>
      <c r="C341" s="14">
        <v>1</v>
      </c>
      <c r="D341" s="14">
        <v>0</v>
      </c>
      <c r="E341" s="14">
        <v>0</v>
      </c>
      <c r="F341" s="14">
        <v>1</v>
      </c>
      <c r="G341" s="14">
        <v>1</v>
      </c>
      <c r="H341" s="14">
        <v>0</v>
      </c>
      <c r="I341" s="14">
        <v>0</v>
      </c>
      <c r="J341" s="14">
        <v>0</v>
      </c>
      <c r="K341" s="14">
        <v>0</v>
      </c>
      <c r="L341" s="14">
        <v>0</v>
      </c>
      <c r="M341" s="14">
        <v>0</v>
      </c>
      <c r="N341">
        <f t="shared" si="5"/>
        <v>3</v>
      </c>
    </row>
    <row r="342" spans="1:14" ht="30">
      <c r="A342" s="6" t="s">
        <v>653</v>
      </c>
      <c r="B342" s="14">
        <v>0</v>
      </c>
      <c r="C342" s="14">
        <v>0</v>
      </c>
      <c r="D342" s="14">
        <v>0</v>
      </c>
      <c r="E342" s="14">
        <v>0</v>
      </c>
      <c r="F342" s="14">
        <v>0</v>
      </c>
      <c r="G342" s="14">
        <v>1</v>
      </c>
      <c r="H342" s="14">
        <v>0</v>
      </c>
      <c r="I342" s="14">
        <v>0</v>
      </c>
      <c r="J342" s="14">
        <v>0</v>
      </c>
      <c r="K342" s="14">
        <v>0</v>
      </c>
      <c r="L342" s="14">
        <v>0</v>
      </c>
      <c r="M342" s="14">
        <v>0</v>
      </c>
      <c r="N342">
        <f t="shared" si="5"/>
        <v>1</v>
      </c>
    </row>
    <row r="343" spans="1:14">
      <c r="A343" s="6" t="s">
        <v>655</v>
      </c>
      <c r="B343" s="14">
        <v>0</v>
      </c>
      <c r="C343" s="14">
        <v>0</v>
      </c>
      <c r="D343" s="14">
        <v>1</v>
      </c>
      <c r="E343" s="14">
        <v>0</v>
      </c>
      <c r="F343" s="14">
        <v>0</v>
      </c>
      <c r="G343" s="14">
        <v>0</v>
      </c>
      <c r="H343" s="14">
        <v>0</v>
      </c>
      <c r="I343" s="14">
        <v>0</v>
      </c>
      <c r="J343" s="14">
        <v>0</v>
      </c>
      <c r="K343" s="14">
        <v>0</v>
      </c>
      <c r="L343" s="14">
        <v>0</v>
      </c>
      <c r="M343" s="14">
        <v>0</v>
      </c>
      <c r="N343">
        <f t="shared" si="5"/>
        <v>1</v>
      </c>
    </row>
    <row r="344" spans="1:14">
      <c r="A344" s="6" t="s">
        <v>657</v>
      </c>
      <c r="B344" s="14">
        <v>0</v>
      </c>
      <c r="C344" s="14">
        <v>1</v>
      </c>
      <c r="D344" s="14">
        <v>0</v>
      </c>
      <c r="E344" s="14">
        <v>0</v>
      </c>
      <c r="F344" s="14">
        <v>1</v>
      </c>
      <c r="G344" s="14">
        <v>1</v>
      </c>
      <c r="H344" s="14">
        <v>0</v>
      </c>
      <c r="I344" s="14">
        <v>1</v>
      </c>
      <c r="J344" s="14">
        <v>0</v>
      </c>
      <c r="K344" s="14">
        <v>0</v>
      </c>
      <c r="L344" s="14">
        <v>0</v>
      </c>
      <c r="M344" s="14">
        <v>0</v>
      </c>
      <c r="N344">
        <f t="shared" si="5"/>
        <v>4</v>
      </c>
    </row>
    <row r="345" spans="1:14">
      <c r="A345" s="6" t="s">
        <v>659</v>
      </c>
      <c r="B345" s="14">
        <v>1</v>
      </c>
      <c r="C345" s="14">
        <v>1</v>
      </c>
      <c r="D345" s="14">
        <v>0</v>
      </c>
      <c r="E345" s="14">
        <v>0</v>
      </c>
      <c r="F345" s="14">
        <v>1</v>
      </c>
      <c r="G345" s="14">
        <v>1</v>
      </c>
      <c r="H345" s="14">
        <v>0</v>
      </c>
      <c r="I345" s="14">
        <v>1</v>
      </c>
      <c r="J345" s="14">
        <v>0</v>
      </c>
      <c r="K345" s="14">
        <v>1</v>
      </c>
      <c r="L345" s="14">
        <v>0</v>
      </c>
      <c r="M345" s="14">
        <v>0</v>
      </c>
      <c r="N345">
        <f t="shared" si="5"/>
        <v>6</v>
      </c>
    </row>
    <row r="346" spans="1:14">
      <c r="A346" s="6" t="s">
        <v>661</v>
      </c>
      <c r="B346" s="14">
        <v>0</v>
      </c>
      <c r="C346" s="14">
        <v>1</v>
      </c>
      <c r="D346" s="14">
        <v>0</v>
      </c>
      <c r="E346" s="14">
        <v>0</v>
      </c>
      <c r="F346" s="14">
        <v>0</v>
      </c>
      <c r="G346" s="14">
        <v>0</v>
      </c>
      <c r="H346" s="14">
        <v>0</v>
      </c>
      <c r="I346" s="14">
        <v>0</v>
      </c>
      <c r="J346" s="14">
        <v>0</v>
      </c>
      <c r="K346" s="14">
        <v>0</v>
      </c>
      <c r="L346" s="14">
        <v>0</v>
      </c>
      <c r="M346" s="14">
        <v>0</v>
      </c>
      <c r="N346">
        <f t="shared" si="5"/>
        <v>1</v>
      </c>
    </row>
    <row r="347" spans="1:14">
      <c r="A347" s="6" t="s">
        <v>663</v>
      </c>
      <c r="B347" s="14">
        <v>0</v>
      </c>
      <c r="C347" s="14">
        <v>0</v>
      </c>
      <c r="D347" s="14">
        <v>0</v>
      </c>
      <c r="E347" s="14">
        <v>0</v>
      </c>
      <c r="F347" s="14">
        <v>0</v>
      </c>
      <c r="G347" s="14">
        <v>0</v>
      </c>
      <c r="H347" s="14">
        <v>0</v>
      </c>
      <c r="I347" s="14">
        <v>1</v>
      </c>
      <c r="J347" s="14">
        <v>0</v>
      </c>
      <c r="K347" s="14">
        <v>0</v>
      </c>
      <c r="L347" s="14">
        <v>0</v>
      </c>
      <c r="M347" s="14">
        <v>0</v>
      </c>
      <c r="N347">
        <f t="shared" si="5"/>
        <v>1</v>
      </c>
    </row>
    <row r="348" spans="1:14">
      <c r="A348" s="6" t="s">
        <v>665</v>
      </c>
      <c r="B348" s="14">
        <v>0</v>
      </c>
      <c r="C348" s="14">
        <v>1</v>
      </c>
      <c r="D348" s="14">
        <v>0</v>
      </c>
      <c r="E348" s="14">
        <v>0</v>
      </c>
      <c r="F348" s="14">
        <v>0</v>
      </c>
      <c r="G348" s="14">
        <v>0</v>
      </c>
      <c r="H348" s="14">
        <v>0</v>
      </c>
      <c r="I348" s="14">
        <v>1</v>
      </c>
      <c r="J348" s="14">
        <v>0</v>
      </c>
      <c r="K348" s="14">
        <v>0</v>
      </c>
      <c r="L348" s="14">
        <v>0</v>
      </c>
      <c r="M348" s="14">
        <v>0</v>
      </c>
      <c r="N348">
        <f t="shared" si="5"/>
        <v>2</v>
      </c>
    </row>
    <row r="349" spans="1:14">
      <c r="A349" s="6" t="s">
        <v>667</v>
      </c>
      <c r="B349" s="14">
        <v>0</v>
      </c>
      <c r="C349" s="14">
        <v>0</v>
      </c>
      <c r="D349" s="14">
        <v>0</v>
      </c>
      <c r="E349" s="14">
        <v>0</v>
      </c>
      <c r="F349" s="14">
        <v>0</v>
      </c>
      <c r="G349" s="14">
        <v>0</v>
      </c>
      <c r="H349" s="14">
        <v>0</v>
      </c>
      <c r="I349" s="14">
        <v>1</v>
      </c>
      <c r="J349" s="14">
        <v>0</v>
      </c>
      <c r="K349" s="14">
        <v>0</v>
      </c>
      <c r="L349" s="14">
        <v>0</v>
      </c>
      <c r="M349" s="14">
        <v>0</v>
      </c>
      <c r="N349">
        <f t="shared" si="5"/>
        <v>1</v>
      </c>
    </row>
    <row r="350" spans="1:14">
      <c r="A350" s="6" t="s">
        <v>669</v>
      </c>
      <c r="B350" s="14">
        <v>0</v>
      </c>
      <c r="C350" s="14">
        <v>1</v>
      </c>
      <c r="D350" s="14">
        <v>1</v>
      </c>
      <c r="E350" s="14">
        <v>0</v>
      </c>
      <c r="F350" s="14">
        <v>0</v>
      </c>
      <c r="G350" s="14">
        <v>1</v>
      </c>
      <c r="H350" s="14">
        <v>0</v>
      </c>
      <c r="I350" s="14">
        <v>0</v>
      </c>
      <c r="J350" s="14">
        <v>0</v>
      </c>
      <c r="K350" s="14">
        <v>0</v>
      </c>
      <c r="L350" s="14">
        <v>0</v>
      </c>
      <c r="M350" s="14">
        <v>0</v>
      </c>
      <c r="N350">
        <f t="shared" si="5"/>
        <v>3</v>
      </c>
    </row>
    <row r="351" spans="1:14">
      <c r="A351" s="6" t="s">
        <v>671</v>
      </c>
      <c r="B351" s="14">
        <v>1</v>
      </c>
      <c r="C351" s="14">
        <v>0</v>
      </c>
      <c r="D351" s="14">
        <v>1</v>
      </c>
      <c r="E351" s="14">
        <v>0</v>
      </c>
      <c r="F351" s="14">
        <v>0</v>
      </c>
      <c r="G351" s="14">
        <v>0</v>
      </c>
      <c r="H351" s="14">
        <v>0</v>
      </c>
      <c r="I351" s="14">
        <v>0</v>
      </c>
      <c r="J351" s="14">
        <v>0</v>
      </c>
      <c r="K351" s="14">
        <v>0</v>
      </c>
      <c r="L351" s="14">
        <v>0</v>
      </c>
      <c r="M351" s="14">
        <v>0</v>
      </c>
      <c r="N351">
        <f t="shared" si="5"/>
        <v>2</v>
      </c>
    </row>
    <row r="352" spans="1:14">
      <c r="A352" s="6" t="s">
        <v>673</v>
      </c>
      <c r="B352" s="14">
        <v>0</v>
      </c>
      <c r="C352" s="14">
        <v>1</v>
      </c>
      <c r="D352" s="14">
        <v>0</v>
      </c>
      <c r="E352" s="14">
        <v>0</v>
      </c>
      <c r="F352" s="14">
        <v>0</v>
      </c>
      <c r="G352" s="14">
        <v>1</v>
      </c>
      <c r="H352" s="14">
        <v>0</v>
      </c>
      <c r="I352" s="14">
        <v>0</v>
      </c>
      <c r="J352" s="14">
        <v>0</v>
      </c>
      <c r="K352" s="14">
        <v>0</v>
      </c>
      <c r="L352" s="14">
        <v>0</v>
      </c>
      <c r="M352" s="14">
        <v>0</v>
      </c>
      <c r="N352">
        <f t="shared" si="5"/>
        <v>2</v>
      </c>
    </row>
    <row r="353" spans="1:14">
      <c r="A353" s="6" t="s">
        <v>675</v>
      </c>
      <c r="B353" s="14">
        <v>1</v>
      </c>
      <c r="C353" s="14">
        <v>1</v>
      </c>
      <c r="D353" s="14">
        <v>1</v>
      </c>
      <c r="E353" s="14">
        <v>0</v>
      </c>
      <c r="F353" s="14">
        <v>1</v>
      </c>
      <c r="G353" s="14">
        <v>1</v>
      </c>
      <c r="H353" s="14">
        <v>0</v>
      </c>
      <c r="I353" s="14">
        <v>1</v>
      </c>
      <c r="J353" s="14">
        <v>1</v>
      </c>
      <c r="K353" s="14">
        <v>0</v>
      </c>
      <c r="L353" s="14">
        <v>0</v>
      </c>
      <c r="M353" s="14">
        <v>0</v>
      </c>
      <c r="N353">
        <f t="shared" si="5"/>
        <v>7</v>
      </c>
    </row>
    <row r="354" spans="1:14">
      <c r="A354" s="6" t="s">
        <v>677</v>
      </c>
      <c r="B354" s="14">
        <v>0</v>
      </c>
      <c r="C354" s="14">
        <v>0</v>
      </c>
      <c r="D354" s="14">
        <v>0</v>
      </c>
      <c r="E354" s="14">
        <v>0</v>
      </c>
      <c r="F354" s="14">
        <v>0</v>
      </c>
      <c r="G354" s="14">
        <v>1</v>
      </c>
      <c r="H354" s="14">
        <v>0</v>
      </c>
      <c r="I354" s="14">
        <v>0</v>
      </c>
      <c r="J354" s="14">
        <v>0</v>
      </c>
      <c r="K354" s="14">
        <v>0</v>
      </c>
      <c r="L354" s="14">
        <v>0</v>
      </c>
      <c r="M354" s="14">
        <v>0</v>
      </c>
      <c r="N354">
        <f t="shared" si="5"/>
        <v>1</v>
      </c>
    </row>
    <row r="355" spans="1:14">
      <c r="A355" s="6" t="s">
        <v>679</v>
      </c>
      <c r="B355" s="14">
        <v>0</v>
      </c>
      <c r="C355" s="14">
        <v>0</v>
      </c>
      <c r="D355" s="14">
        <v>0</v>
      </c>
      <c r="E355" s="14">
        <v>0</v>
      </c>
      <c r="F355" s="14">
        <v>1</v>
      </c>
      <c r="G355" s="14">
        <v>0</v>
      </c>
      <c r="H355" s="14">
        <v>0</v>
      </c>
      <c r="I355" s="14">
        <v>0</v>
      </c>
      <c r="J355" s="14">
        <v>0</v>
      </c>
      <c r="K355" s="14">
        <v>0</v>
      </c>
      <c r="L355" s="14">
        <v>0</v>
      </c>
      <c r="M355" s="14">
        <v>0</v>
      </c>
      <c r="N355">
        <f t="shared" si="5"/>
        <v>1</v>
      </c>
    </row>
    <row r="356" spans="1:14">
      <c r="A356" s="6" t="s">
        <v>681</v>
      </c>
      <c r="B356" s="14">
        <v>0</v>
      </c>
      <c r="C356" s="14">
        <v>0</v>
      </c>
      <c r="D356" s="14">
        <v>0</v>
      </c>
      <c r="E356" s="14">
        <v>0</v>
      </c>
      <c r="F356" s="14">
        <v>0</v>
      </c>
      <c r="G356" s="14">
        <v>1</v>
      </c>
      <c r="H356" s="14">
        <v>0</v>
      </c>
      <c r="I356" s="14">
        <v>1</v>
      </c>
      <c r="J356" s="14">
        <v>0</v>
      </c>
      <c r="K356" s="14">
        <v>0</v>
      </c>
      <c r="L356" s="14">
        <v>0</v>
      </c>
      <c r="M356" s="14">
        <v>0</v>
      </c>
      <c r="N356">
        <f t="shared" si="5"/>
        <v>2</v>
      </c>
    </row>
    <row r="357" spans="1:14">
      <c r="A357" s="6" t="s">
        <v>683</v>
      </c>
      <c r="B357" s="14">
        <v>0</v>
      </c>
      <c r="C357" s="14">
        <v>0</v>
      </c>
      <c r="D357" s="14">
        <v>0</v>
      </c>
      <c r="E357" s="14">
        <v>0</v>
      </c>
      <c r="F357" s="14">
        <v>0</v>
      </c>
      <c r="G357" s="14">
        <v>0</v>
      </c>
      <c r="H357" s="14">
        <v>0</v>
      </c>
      <c r="I357" s="14">
        <v>1</v>
      </c>
      <c r="J357" s="14">
        <v>0</v>
      </c>
      <c r="K357" s="14">
        <v>0</v>
      </c>
      <c r="L357" s="14">
        <v>0</v>
      </c>
      <c r="M357" s="14">
        <v>0</v>
      </c>
      <c r="N357">
        <f t="shared" si="5"/>
        <v>1</v>
      </c>
    </row>
    <row r="358" spans="1:14">
      <c r="A358" s="6" t="s">
        <v>685</v>
      </c>
      <c r="B358" s="14">
        <v>0</v>
      </c>
      <c r="C358" s="14">
        <v>0</v>
      </c>
      <c r="D358" s="14">
        <v>1</v>
      </c>
      <c r="E358" s="14">
        <v>0</v>
      </c>
      <c r="F358" s="14">
        <v>1</v>
      </c>
      <c r="G358" s="14">
        <v>0</v>
      </c>
      <c r="H358" s="14">
        <v>0</v>
      </c>
      <c r="I358" s="14">
        <v>0</v>
      </c>
      <c r="J358" s="14">
        <v>0</v>
      </c>
      <c r="K358" s="14">
        <v>0</v>
      </c>
      <c r="L358" s="14">
        <v>0</v>
      </c>
      <c r="M358" s="14">
        <v>0</v>
      </c>
      <c r="N358">
        <f t="shared" si="5"/>
        <v>2</v>
      </c>
    </row>
    <row r="359" spans="1:14">
      <c r="A359" s="6" t="s">
        <v>687</v>
      </c>
      <c r="B359" s="14">
        <v>0</v>
      </c>
      <c r="C359" s="14">
        <v>0</v>
      </c>
      <c r="D359" s="14">
        <v>0</v>
      </c>
      <c r="E359" s="14">
        <v>0</v>
      </c>
      <c r="F359" s="14">
        <v>0</v>
      </c>
      <c r="G359" s="14">
        <v>0</v>
      </c>
      <c r="H359" s="14">
        <v>0</v>
      </c>
      <c r="I359" s="14">
        <v>1</v>
      </c>
      <c r="J359" s="14">
        <v>0</v>
      </c>
      <c r="K359" s="14">
        <v>0</v>
      </c>
      <c r="L359" s="14">
        <v>0</v>
      </c>
      <c r="M359" s="14">
        <v>0</v>
      </c>
      <c r="N359">
        <f t="shared" si="5"/>
        <v>1</v>
      </c>
    </row>
    <row r="360" spans="1:14">
      <c r="A360" s="6" t="s">
        <v>689</v>
      </c>
      <c r="B360" s="14">
        <v>0</v>
      </c>
      <c r="C360" s="14">
        <v>0</v>
      </c>
      <c r="D360" s="14">
        <v>1</v>
      </c>
      <c r="E360" s="14">
        <v>0</v>
      </c>
      <c r="F360" s="14">
        <v>0</v>
      </c>
      <c r="G360" s="14">
        <v>0</v>
      </c>
      <c r="H360" s="14">
        <v>0</v>
      </c>
      <c r="I360" s="14">
        <v>0</v>
      </c>
      <c r="J360" s="14">
        <v>0</v>
      </c>
      <c r="K360" s="14">
        <v>0</v>
      </c>
      <c r="L360" s="14">
        <v>0</v>
      </c>
      <c r="M360" s="14">
        <v>0</v>
      </c>
      <c r="N360">
        <f t="shared" si="5"/>
        <v>1</v>
      </c>
    </row>
    <row r="361" spans="1:14">
      <c r="A361" s="6" t="s">
        <v>691</v>
      </c>
      <c r="B361" s="14">
        <v>0</v>
      </c>
      <c r="C361" s="14">
        <v>0</v>
      </c>
      <c r="D361" s="14">
        <v>0</v>
      </c>
      <c r="E361" s="14">
        <v>0</v>
      </c>
      <c r="F361" s="14">
        <v>1</v>
      </c>
      <c r="G361" s="14">
        <v>0</v>
      </c>
      <c r="H361" s="14">
        <v>0</v>
      </c>
      <c r="I361" s="14">
        <v>0</v>
      </c>
      <c r="J361" s="14">
        <v>0</v>
      </c>
      <c r="K361" s="14">
        <v>0</v>
      </c>
      <c r="L361" s="14">
        <v>0</v>
      </c>
      <c r="M361" s="14">
        <v>0</v>
      </c>
      <c r="N361">
        <f t="shared" si="5"/>
        <v>1</v>
      </c>
    </row>
    <row r="362" spans="1:14">
      <c r="A362" s="6" t="s">
        <v>693</v>
      </c>
      <c r="B362" s="14">
        <v>0</v>
      </c>
      <c r="C362" s="14">
        <v>1</v>
      </c>
      <c r="D362" s="14">
        <v>0</v>
      </c>
      <c r="E362" s="14">
        <v>0</v>
      </c>
      <c r="F362" s="14">
        <v>0</v>
      </c>
      <c r="G362" s="14">
        <v>0</v>
      </c>
      <c r="H362" s="14">
        <v>0</v>
      </c>
      <c r="I362" s="14">
        <v>0</v>
      </c>
      <c r="J362" s="14">
        <v>0</v>
      </c>
      <c r="K362" s="14">
        <v>0</v>
      </c>
      <c r="L362" s="14">
        <v>0</v>
      </c>
      <c r="M362" s="14">
        <v>0</v>
      </c>
      <c r="N362">
        <f t="shared" si="5"/>
        <v>1</v>
      </c>
    </row>
    <row r="363" spans="1:14">
      <c r="A363" s="6" t="s">
        <v>695</v>
      </c>
      <c r="B363" s="14">
        <v>0</v>
      </c>
      <c r="C363" s="14">
        <v>1</v>
      </c>
      <c r="D363" s="14">
        <v>0</v>
      </c>
      <c r="E363" s="14">
        <v>0</v>
      </c>
      <c r="F363" s="14">
        <v>1</v>
      </c>
      <c r="G363" s="14">
        <v>0</v>
      </c>
      <c r="H363" s="14">
        <v>0</v>
      </c>
      <c r="I363" s="14">
        <v>0</v>
      </c>
      <c r="J363" s="14">
        <v>0</v>
      </c>
      <c r="K363" s="14">
        <v>0</v>
      </c>
      <c r="L363" s="14">
        <v>0</v>
      </c>
      <c r="M363" s="14">
        <v>0</v>
      </c>
      <c r="N363">
        <f t="shared" si="5"/>
        <v>2</v>
      </c>
    </row>
    <row r="364" spans="1:14">
      <c r="A364" s="6" t="s">
        <v>697</v>
      </c>
      <c r="B364" s="14">
        <v>0</v>
      </c>
      <c r="C364" s="14">
        <v>1</v>
      </c>
      <c r="D364" s="14">
        <v>0</v>
      </c>
      <c r="E364" s="14">
        <v>0</v>
      </c>
      <c r="F364" s="14">
        <v>0</v>
      </c>
      <c r="G364" s="14">
        <v>0</v>
      </c>
      <c r="H364" s="14">
        <v>0</v>
      </c>
      <c r="I364" s="14">
        <v>0</v>
      </c>
      <c r="J364" s="14">
        <v>0</v>
      </c>
      <c r="K364" s="14">
        <v>0</v>
      </c>
      <c r="L364" s="14">
        <v>0</v>
      </c>
      <c r="M364" s="14">
        <v>0</v>
      </c>
      <c r="N364">
        <f t="shared" si="5"/>
        <v>1</v>
      </c>
    </row>
    <row r="365" spans="1:14">
      <c r="A365" s="6" t="s">
        <v>699</v>
      </c>
      <c r="B365" s="14">
        <v>0</v>
      </c>
      <c r="C365" s="14">
        <v>1</v>
      </c>
      <c r="D365" s="14">
        <v>0</v>
      </c>
      <c r="E365" s="14">
        <v>0</v>
      </c>
      <c r="F365" s="14">
        <v>0</v>
      </c>
      <c r="G365" s="14">
        <v>0</v>
      </c>
      <c r="H365" s="14">
        <v>0</v>
      </c>
      <c r="I365" s="14">
        <v>0</v>
      </c>
      <c r="J365" s="14">
        <v>0</v>
      </c>
      <c r="K365" s="14">
        <v>0</v>
      </c>
      <c r="L365" s="14">
        <v>0</v>
      </c>
      <c r="M365" s="14">
        <v>0</v>
      </c>
      <c r="N365">
        <f t="shared" si="5"/>
        <v>1</v>
      </c>
    </row>
    <row r="366" spans="1:14">
      <c r="A366" s="6" t="s">
        <v>701</v>
      </c>
      <c r="B366" s="14">
        <v>0</v>
      </c>
      <c r="C366" s="14">
        <v>0</v>
      </c>
      <c r="D366" s="14">
        <v>0</v>
      </c>
      <c r="E366" s="14">
        <v>0</v>
      </c>
      <c r="F366" s="14">
        <v>0</v>
      </c>
      <c r="G366" s="14">
        <v>1</v>
      </c>
      <c r="H366" s="14">
        <v>0</v>
      </c>
      <c r="I366" s="14">
        <v>0</v>
      </c>
      <c r="J366" s="14">
        <v>0</v>
      </c>
      <c r="K366" s="14">
        <v>0</v>
      </c>
      <c r="L366" s="14">
        <v>0</v>
      </c>
      <c r="M366" s="14">
        <v>0</v>
      </c>
      <c r="N366">
        <f t="shared" si="5"/>
        <v>1</v>
      </c>
    </row>
    <row r="367" spans="1:14">
      <c r="A367" s="6" t="s">
        <v>703</v>
      </c>
      <c r="B367" s="14">
        <v>0</v>
      </c>
      <c r="C367" s="14">
        <v>1</v>
      </c>
      <c r="D367" s="14">
        <v>0</v>
      </c>
      <c r="E367" s="14">
        <v>0</v>
      </c>
      <c r="F367" s="14">
        <v>0</v>
      </c>
      <c r="G367" s="14">
        <v>0</v>
      </c>
      <c r="H367" s="14">
        <v>0</v>
      </c>
      <c r="I367" s="14">
        <v>0</v>
      </c>
      <c r="J367" s="14">
        <v>0</v>
      </c>
      <c r="K367" s="14">
        <v>0</v>
      </c>
      <c r="L367" s="14">
        <v>0</v>
      </c>
      <c r="M367" s="14">
        <v>0</v>
      </c>
      <c r="N367">
        <f t="shared" si="5"/>
        <v>1</v>
      </c>
    </row>
    <row r="368" spans="1:14">
      <c r="A368" s="6" t="s">
        <v>705</v>
      </c>
      <c r="B368" s="14">
        <v>1</v>
      </c>
      <c r="C368" s="14">
        <v>1</v>
      </c>
      <c r="D368" s="14">
        <v>0</v>
      </c>
      <c r="E368" s="14">
        <v>0</v>
      </c>
      <c r="F368" s="14">
        <v>1</v>
      </c>
      <c r="G368" s="14">
        <v>1</v>
      </c>
      <c r="H368" s="14">
        <v>0</v>
      </c>
      <c r="I368" s="14">
        <v>0</v>
      </c>
      <c r="J368" s="14">
        <v>0</v>
      </c>
      <c r="K368" s="14">
        <v>0</v>
      </c>
      <c r="L368" s="14">
        <v>0</v>
      </c>
      <c r="M368" s="14">
        <v>0</v>
      </c>
      <c r="N368">
        <f t="shared" si="5"/>
        <v>4</v>
      </c>
    </row>
    <row r="369" spans="1:14">
      <c r="A369" s="6" t="s">
        <v>707</v>
      </c>
      <c r="B369" s="14">
        <v>1</v>
      </c>
      <c r="C369" s="14">
        <v>0</v>
      </c>
      <c r="D369" s="14">
        <v>0</v>
      </c>
      <c r="E369" s="14">
        <v>0</v>
      </c>
      <c r="F369" s="14">
        <v>0</v>
      </c>
      <c r="G369" s="14">
        <v>0</v>
      </c>
      <c r="H369" s="14">
        <v>0</v>
      </c>
      <c r="I369" s="14">
        <v>0</v>
      </c>
      <c r="J369" s="14">
        <v>0</v>
      </c>
      <c r="K369" s="14">
        <v>0</v>
      </c>
      <c r="L369" s="14">
        <v>0</v>
      </c>
      <c r="M369" s="14">
        <v>0</v>
      </c>
      <c r="N369">
        <f t="shared" si="5"/>
        <v>1</v>
      </c>
    </row>
    <row r="370" spans="1:14">
      <c r="A370" s="6" t="s">
        <v>710</v>
      </c>
      <c r="B370" s="14">
        <v>0</v>
      </c>
      <c r="C370" s="14">
        <v>0</v>
      </c>
      <c r="D370" s="14">
        <v>0</v>
      </c>
      <c r="E370" s="14">
        <v>1</v>
      </c>
      <c r="F370" s="14">
        <v>0</v>
      </c>
      <c r="G370" s="14">
        <v>0</v>
      </c>
      <c r="H370" s="14">
        <v>0</v>
      </c>
      <c r="I370" s="14">
        <v>0</v>
      </c>
      <c r="J370" s="14">
        <v>0</v>
      </c>
      <c r="K370" s="14">
        <v>0</v>
      </c>
      <c r="L370" s="14">
        <v>0</v>
      </c>
      <c r="M370" s="14">
        <v>0</v>
      </c>
      <c r="N370">
        <f t="shared" si="5"/>
        <v>1</v>
      </c>
    </row>
    <row r="371" spans="1:14">
      <c r="A371" s="6" t="s">
        <v>712</v>
      </c>
      <c r="B371" s="14">
        <v>1</v>
      </c>
      <c r="C371" s="14">
        <v>1</v>
      </c>
      <c r="D371" s="14">
        <v>0</v>
      </c>
      <c r="E371" s="14">
        <v>0</v>
      </c>
      <c r="F371" s="14">
        <v>0</v>
      </c>
      <c r="G371" s="14">
        <v>0</v>
      </c>
      <c r="H371" s="14">
        <v>0</v>
      </c>
      <c r="I371" s="14">
        <v>0</v>
      </c>
      <c r="J371" s="14">
        <v>0</v>
      </c>
      <c r="K371" s="14">
        <v>0</v>
      </c>
      <c r="L371" s="14">
        <v>0</v>
      </c>
      <c r="M371" s="14">
        <v>0</v>
      </c>
      <c r="N371">
        <f t="shared" si="5"/>
        <v>2</v>
      </c>
    </row>
    <row r="372" spans="1:14">
      <c r="A372" s="6" t="s">
        <v>714</v>
      </c>
      <c r="B372" s="14">
        <v>0</v>
      </c>
      <c r="C372" s="14">
        <v>0</v>
      </c>
      <c r="D372" s="14">
        <v>0</v>
      </c>
      <c r="E372" s="14">
        <v>0</v>
      </c>
      <c r="F372" s="14">
        <v>0</v>
      </c>
      <c r="G372" s="14">
        <v>0</v>
      </c>
      <c r="H372" s="14">
        <v>0</v>
      </c>
      <c r="I372" s="14">
        <v>0</v>
      </c>
      <c r="J372" s="14">
        <v>0</v>
      </c>
      <c r="K372" s="14">
        <v>0</v>
      </c>
      <c r="L372" s="14">
        <v>0</v>
      </c>
      <c r="M372" s="14">
        <v>1</v>
      </c>
      <c r="N372">
        <f t="shared" si="5"/>
        <v>1</v>
      </c>
    </row>
    <row r="373" spans="1:14">
      <c r="A373" s="6" t="s">
        <v>716</v>
      </c>
      <c r="B373" s="14">
        <v>1</v>
      </c>
      <c r="C373" s="14">
        <v>1</v>
      </c>
      <c r="D373" s="14">
        <v>0</v>
      </c>
      <c r="E373" s="14">
        <v>0</v>
      </c>
      <c r="F373" s="14">
        <v>0</v>
      </c>
      <c r="G373" s="14">
        <v>1</v>
      </c>
      <c r="H373" s="14">
        <v>0</v>
      </c>
      <c r="I373" s="14">
        <v>0</v>
      </c>
      <c r="J373" s="14">
        <v>0</v>
      </c>
      <c r="K373" s="14">
        <v>0</v>
      </c>
      <c r="L373" s="14">
        <v>0</v>
      </c>
      <c r="M373" s="14">
        <v>0</v>
      </c>
      <c r="N373">
        <f t="shared" si="5"/>
        <v>3</v>
      </c>
    </row>
    <row r="374" spans="1:14">
      <c r="A374" s="6" t="s">
        <v>718</v>
      </c>
      <c r="B374" s="14">
        <v>1</v>
      </c>
      <c r="C374" s="14">
        <v>0</v>
      </c>
      <c r="D374" s="14">
        <v>0</v>
      </c>
      <c r="E374" s="14">
        <v>0</v>
      </c>
      <c r="F374" s="14">
        <v>0</v>
      </c>
      <c r="G374" s="14">
        <v>0</v>
      </c>
      <c r="H374" s="14">
        <v>0</v>
      </c>
      <c r="I374" s="14">
        <v>0</v>
      </c>
      <c r="J374" s="14">
        <v>0</v>
      </c>
      <c r="K374" s="14">
        <v>0</v>
      </c>
      <c r="L374" s="14">
        <v>0</v>
      </c>
      <c r="M374" s="14">
        <v>0</v>
      </c>
      <c r="N374">
        <f t="shared" si="5"/>
        <v>1</v>
      </c>
    </row>
    <row r="375" spans="1:14">
      <c r="A375" s="6" t="s">
        <v>720</v>
      </c>
      <c r="B375" s="14">
        <v>0</v>
      </c>
      <c r="C375" s="14">
        <v>1</v>
      </c>
      <c r="D375" s="14">
        <v>0</v>
      </c>
      <c r="E375" s="14">
        <v>1</v>
      </c>
      <c r="F375" s="14">
        <v>0</v>
      </c>
      <c r="G375" s="14">
        <v>1</v>
      </c>
      <c r="H375" s="14">
        <v>0</v>
      </c>
      <c r="I375" s="14">
        <v>0</v>
      </c>
      <c r="J375" s="14">
        <v>0</v>
      </c>
      <c r="K375" s="14">
        <v>0</v>
      </c>
      <c r="L375" s="14">
        <v>0</v>
      </c>
      <c r="M375" s="14">
        <v>0</v>
      </c>
      <c r="N375">
        <f t="shared" si="5"/>
        <v>3</v>
      </c>
    </row>
    <row r="376" spans="1:14">
      <c r="A376" s="6" t="s">
        <v>722</v>
      </c>
      <c r="B376" s="14">
        <v>0</v>
      </c>
      <c r="C376" s="14">
        <v>1</v>
      </c>
      <c r="D376" s="14">
        <v>0</v>
      </c>
      <c r="E376" s="14">
        <v>0</v>
      </c>
      <c r="F376" s="14">
        <v>0</v>
      </c>
      <c r="G376" s="14">
        <v>0</v>
      </c>
      <c r="H376" s="14">
        <v>0</v>
      </c>
      <c r="I376" s="14">
        <v>0</v>
      </c>
      <c r="J376" s="14">
        <v>0</v>
      </c>
      <c r="K376" s="14">
        <v>0</v>
      </c>
      <c r="L376" s="14">
        <v>0</v>
      </c>
      <c r="M376" s="14">
        <v>0</v>
      </c>
      <c r="N376">
        <f t="shared" si="5"/>
        <v>1</v>
      </c>
    </row>
    <row r="377" spans="1:14">
      <c r="A377" s="6" t="s">
        <v>724</v>
      </c>
      <c r="B377" s="14">
        <v>1</v>
      </c>
      <c r="C377" s="14">
        <v>1</v>
      </c>
      <c r="D377" s="14">
        <v>0</v>
      </c>
      <c r="E377" s="14">
        <v>0</v>
      </c>
      <c r="F377" s="14">
        <v>0</v>
      </c>
      <c r="G377" s="14">
        <v>0</v>
      </c>
      <c r="H377" s="14">
        <v>0</v>
      </c>
      <c r="I377" s="14">
        <v>0</v>
      </c>
      <c r="J377" s="14">
        <v>0</v>
      </c>
      <c r="K377" s="14">
        <v>0</v>
      </c>
      <c r="L377" s="14">
        <v>0</v>
      </c>
      <c r="M377" s="14">
        <v>0</v>
      </c>
      <c r="N377">
        <f t="shared" si="5"/>
        <v>2</v>
      </c>
    </row>
    <row r="378" spans="1:14">
      <c r="A378" s="6" t="s">
        <v>726</v>
      </c>
      <c r="B378" s="14">
        <v>0</v>
      </c>
      <c r="C378" s="14">
        <v>1</v>
      </c>
      <c r="D378" s="14">
        <v>0</v>
      </c>
      <c r="E378" s="14">
        <v>0</v>
      </c>
      <c r="F378" s="14">
        <v>0</v>
      </c>
      <c r="G378" s="14">
        <v>0</v>
      </c>
      <c r="H378" s="14">
        <v>0</v>
      </c>
      <c r="I378" s="14">
        <v>0</v>
      </c>
      <c r="J378" s="14">
        <v>0</v>
      </c>
      <c r="K378" s="14">
        <v>0</v>
      </c>
      <c r="L378" s="14">
        <v>0</v>
      </c>
      <c r="M378" s="14">
        <v>0</v>
      </c>
      <c r="N378">
        <f t="shared" si="5"/>
        <v>1</v>
      </c>
    </row>
    <row r="379" spans="1:14">
      <c r="A379" s="6" t="s">
        <v>728</v>
      </c>
      <c r="B379" s="14">
        <v>0</v>
      </c>
      <c r="C379" s="14">
        <v>1</v>
      </c>
      <c r="D379" s="14">
        <v>0</v>
      </c>
      <c r="E379" s="14">
        <v>0</v>
      </c>
      <c r="F379" s="14">
        <v>0</v>
      </c>
      <c r="G379" s="14">
        <v>1</v>
      </c>
      <c r="H379" s="14">
        <v>0</v>
      </c>
      <c r="I379" s="14">
        <v>0</v>
      </c>
      <c r="J379" s="14">
        <v>0</v>
      </c>
      <c r="K379" s="14">
        <v>0</v>
      </c>
      <c r="L379" s="14">
        <v>0</v>
      </c>
      <c r="M379" s="14">
        <v>0</v>
      </c>
      <c r="N379">
        <f t="shared" si="5"/>
        <v>2</v>
      </c>
    </row>
    <row r="380" spans="1:14">
      <c r="A380" s="6" t="s">
        <v>730</v>
      </c>
      <c r="B380" s="14">
        <v>1</v>
      </c>
      <c r="C380" s="14">
        <v>0</v>
      </c>
      <c r="D380" s="14">
        <v>0</v>
      </c>
      <c r="E380" s="14">
        <v>0</v>
      </c>
      <c r="F380" s="14">
        <v>0</v>
      </c>
      <c r="G380" s="14">
        <v>0</v>
      </c>
      <c r="H380" s="14">
        <v>0</v>
      </c>
      <c r="I380" s="14">
        <v>0</v>
      </c>
      <c r="J380" s="14">
        <v>0</v>
      </c>
      <c r="K380" s="14">
        <v>0</v>
      </c>
      <c r="L380" s="14">
        <v>0</v>
      </c>
      <c r="M380" s="14">
        <v>0</v>
      </c>
      <c r="N380">
        <f t="shared" si="5"/>
        <v>1</v>
      </c>
    </row>
    <row r="381" spans="1:14">
      <c r="A381" s="6" t="s">
        <v>732</v>
      </c>
      <c r="B381" s="14">
        <v>0</v>
      </c>
      <c r="C381" s="14">
        <v>0</v>
      </c>
      <c r="D381" s="14">
        <v>0</v>
      </c>
      <c r="E381" s="14">
        <v>0</v>
      </c>
      <c r="F381" s="14">
        <v>0</v>
      </c>
      <c r="G381" s="14">
        <v>0</v>
      </c>
      <c r="H381" s="14">
        <v>0</v>
      </c>
      <c r="I381" s="14">
        <v>0</v>
      </c>
      <c r="J381" s="14">
        <v>0</v>
      </c>
      <c r="K381" s="14">
        <v>0</v>
      </c>
      <c r="L381" s="14">
        <v>0</v>
      </c>
      <c r="M381" s="14">
        <v>1</v>
      </c>
      <c r="N381">
        <f t="shared" si="5"/>
        <v>1</v>
      </c>
    </row>
    <row r="382" spans="1:14">
      <c r="A382" s="6" t="s">
        <v>734</v>
      </c>
      <c r="B382" s="14">
        <v>0</v>
      </c>
      <c r="C382" s="14">
        <v>1</v>
      </c>
      <c r="D382" s="14">
        <v>0</v>
      </c>
      <c r="E382" s="14">
        <v>0</v>
      </c>
      <c r="F382" s="14">
        <v>0</v>
      </c>
      <c r="G382" s="14">
        <v>0</v>
      </c>
      <c r="H382" s="14">
        <v>0</v>
      </c>
      <c r="I382" s="14">
        <v>0</v>
      </c>
      <c r="J382" s="14">
        <v>0</v>
      </c>
      <c r="K382" s="14">
        <v>0</v>
      </c>
      <c r="L382" s="14">
        <v>0</v>
      </c>
      <c r="M382" s="14">
        <v>0</v>
      </c>
      <c r="N382">
        <f t="shared" si="5"/>
        <v>1</v>
      </c>
    </row>
    <row r="383" spans="1:14">
      <c r="A383" s="6" t="s">
        <v>736</v>
      </c>
      <c r="B383" s="14">
        <v>0</v>
      </c>
      <c r="C383" s="14">
        <v>1</v>
      </c>
      <c r="D383" s="14">
        <v>0</v>
      </c>
      <c r="E383" s="14">
        <v>0</v>
      </c>
      <c r="F383" s="14">
        <v>0</v>
      </c>
      <c r="G383" s="14">
        <v>0</v>
      </c>
      <c r="H383" s="14">
        <v>0</v>
      </c>
      <c r="I383" s="14">
        <v>0</v>
      </c>
      <c r="J383" s="14">
        <v>0</v>
      </c>
      <c r="K383" s="14">
        <v>0</v>
      </c>
      <c r="L383" s="14">
        <v>0</v>
      </c>
      <c r="M383" s="14">
        <v>0</v>
      </c>
      <c r="N383">
        <f t="shared" si="5"/>
        <v>1</v>
      </c>
    </row>
    <row r="384" spans="1:14">
      <c r="A384" s="6" t="s">
        <v>738</v>
      </c>
      <c r="B384" s="14">
        <v>0</v>
      </c>
      <c r="C384" s="14">
        <v>0</v>
      </c>
      <c r="D384" s="14">
        <v>0</v>
      </c>
      <c r="E384" s="14">
        <v>1</v>
      </c>
      <c r="F384" s="14">
        <v>0</v>
      </c>
      <c r="G384" s="14">
        <v>0</v>
      </c>
      <c r="H384" s="14">
        <v>0</v>
      </c>
      <c r="I384" s="14">
        <v>0</v>
      </c>
      <c r="J384" s="14">
        <v>0</v>
      </c>
      <c r="K384" s="14">
        <v>0</v>
      </c>
      <c r="L384" s="14">
        <v>0</v>
      </c>
      <c r="M384" s="14">
        <v>0</v>
      </c>
      <c r="N384">
        <f t="shared" si="5"/>
        <v>1</v>
      </c>
    </row>
    <row r="385" spans="1:14">
      <c r="A385" s="6" t="s">
        <v>740</v>
      </c>
      <c r="B385" s="14">
        <v>0</v>
      </c>
      <c r="C385" s="14">
        <v>1</v>
      </c>
      <c r="D385" s="14">
        <v>0</v>
      </c>
      <c r="E385" s="14">
        <v>0</v>
      </c>
      <c r="F385" s="14">
        <v>0</v>
      </c>
      <c r="G385" s="14">
        <v>0</v>
      </c>
      <c r="H385" s="14">
        <v>0</v>
      </c>
      <c r="I385" s="14">
        <v>0</v>
      </c>
      <c r="J385" s="14">
        <v>0</v>
      </c>
      <c r="K385" s="14">
        <v>0</v>
      </c>
      <c r="L385" s="14">
        <v>0</v>
      </c>
      <c r="M385" s="14">
        <v>0</v>
      </c>
      <c r="N385">
        <f t="shared" si="5"/>
        <v>1</v>
      </c>
    </row>
    <row r="386" spans="1:14">
      <c r="A386" s="6" t="s">
        <v>742</v>
      </c>
      <c r="B386" s="14">
        <v>0</v>
      </c>
      <c r="C386" s="14">
        <v>0</v>
      </c>
      <c r="D386" s="14">
        <v>0</v>
      </c>
      <c r="E386" s="14">
        <v>0</v>
      </c>
      <c r="F386" s="14">
        <v>0</v>
      </c>
      <c r="G386" s="14">
        <v>0</v>
      </c>
      <c r="H386" s="14">
        <v>0</v>
      </c>
      <c r="I386" s="14">
        <v>0</v>
      </c>
      <c r="J386" s="14">
        <v>0</v>
      </c>
      <c r="K386" s="14">
        <v>1</v>
      </c>
      <c r="L386" s="14">
        <v>0</v>
      </c>
      <c r="M386" s="14">
        <v>0</v>
      </c>
      <c r="N386">
        <f t="shared" si="5"/>
        <v>1</v>
      </c>
    </row>
    <row r="387" spans="1:14">
      <c r="A387" s="6" t="s">
        <v>744</v>
      </c>
      <c r="B387" s="14">
        <v>0</v>
      </c>
      <c r="C387" s="14">
        <v>1</v>
      </c>
      <c r="D387" s="14">
        <v>0</v>
      </c>
      <c r="E387" s="14">
        <v>0</v>
      </c>
      <c r="F387" s="14">
        <v>0</v>
      </c>
      <c r="G387" s="14">
        <v>0</v>
      </c>
      <c r="H387" s="14">
        <v>0</v>
      </c>
      <c r="I387" s="14">
        <v>0</v>
      </c>
      <c r="J387" s="14">
        <v>0</v>
      </c>
      <c r="K387" s="14">
        <v>0</v>
      </c>
      <c r="L387" s="14">
        <v>0</v>
      </c>
      <c r="M387" s="14">
        <v>0</v>
      </c>
      <c r="N387">
        <f t="shared" ref="N387:N450" si="6">SUM(B387:M387)</f>
        <v>1</v>
      </c>
    </row>
    <row r="388" spans="1:14">
      <c r="A388" s="6" t="s">
        <v>746</v>
      </c>
      <c r="B388" s="14">
        <v>1</v>
      </c>
      <c r="C388" s="14">
        <v>0</v>
      </c>
      <c r="D388" s="14">
        <v>0</v>
      </c>
      <c r="E388" s="14">
        <v>0</v>
      </c>
      <c r="F388" s="14">
        <v>0</v>
      </c>
      <c r="G388" s="14">
        <v>0</v>
      </c>
      <c r="H388" s="14">
        <v>0</v>
      </c>
      <c r="I388" s="14">
        <v>0</v>
      </c>
      <c r="J388" s="14">
        <v>0</v>
      </c>
      <c r="K388" s="14">
        <v>0</v>
      </c>
      <c r="L388" s="14">
        <v>0</v>
      </c>
      <c r="M388" s="14">
        <v>0</v>
      </c>
      <c r="N388">
        <f t="shared" si="6"/>
        <v>1</v>
      </c>
    </row>
    <row r="389" spans="1:14">
      <c r="A389" s="6" t="s">
        <v>748</v>
      </c>
      <c r="B389" s="14">
        <v>1</v>
      </c>
      <c r="C389" s="14">
        <v>0</v>
      </c>
      <c r="D389" s="14">
        <v>0</v>
      </c>
      <c r="E389" s="14">
        <v>0</v>
      </c>
      <c r="F389" s="14">
        <v>0</v>
      </c>
      <c r="G389" s="14">
        <v>0</v>
      </c>
      <c r="H389" s="14">
        <v>0</v>
      </c>
      <c r="I389" s="14">
        <v>0</v>
      </c>
      <c r="J389" s="14">
        <v>0</v>
      </c>
      <c r="K389" s="14">
        <v>0</v>
      </c>
      <c r="L389" s="14">
        <v>0</v>
      </c>
      <c r="M389" s="14">
        <v>0</v>
      </c>
      <c r="N389">
        <f t="shared" si="6"/>
        <v>1</v>
      </c>
    </row>
    <row r="390" spans="1:14">
      <c r="A390" s="6" t="s">
        <v>750</v>
      </c>
      <c r="B390" s="14">
        <v>0</v>
      </c>
      <c r="C390" s="14">
        <v>0</v>
      </c>
      <c r="D390" s="14">
        <v>0</v>
      </c>
      <c r="E390" s="14">
        <v>1</v>
      </c>
      <c r="F390" s="14">
        <v>0</v>
      </c>
      <c r="G390" s="14">
        <v>0</v>
      </c>
      <c r="H390" s="14">
        <v>0</v>
      </c>
      <c r="I390" s="14">
        <v>0</v>
      </c>
      <c r="J390" s="14">
        <v>0</v>
      </c>
      <c r="K390" s="14">
        <v>0</v>
      </c>
      <c r="L390" s="14">
        <v>0</v>
      </c>
      <c r="M390" s="14">
        <v>0</v>
      </c>
      <c r="N390">
        <f t="shared" si="6"/>
        <v>1</v>
      </c>
    </row>
    <row r="391" spans="1:14">
      <c r="A391" s="6" t="s">
        <v>752</v>
      </c>
      <c r="B391" s="14">
        <v>0</v>
      </c>
      <c r="C391" s="14">
        <v>1</v>
      </c>
      <c r="D391" s="14">
        <v>0</v>
      </c>
      <c r="E391" s="14">
        <v>0</v>
      </c>
      <c r="F391" s="14">
        <v>0</v>
      </c>
      <c r="G391" s="14">
        <v>1</v>
      </c>
      <c r="H391" s="14">
        <v>0</v>
      </c>
      <c r="I391" s="14">
        <v>0</v>
      </c>
      <c r="J391" s="14">
        <v>0</v>
      </c>
      <c r="K391" s="14">
        <v>0</v>
      </c>
      <c r="L391" s="14">
        <v>0</v>
      </c>
      <c r="M391" s="14">
        <v>0</v>
      </c>
      <c r="N391">
        <f t="shared" si="6"/>
        <v>2</v>
      </c>
    </row>
    <row r="392" spans="1:14">
      <c r="A392" s="6" t="s">
        <v>754</v>
      </c>
      <c r="B392" s="14">
        <v>0</v>
      </c>
      <c r="C392" s="14">
        <v>0</v>
      </c>
      <c r="D392" s="14">
        <v>0</v>
      </c>
      <c r="E392" s="14">
        <v>0</v>
      </c>
      <c r="F392" s="14">
        <v>0</v>
      </c>
      <c r="G392" s="14">
        <v>0</v>
      </c>
      <c r="H392" s="14">
        <v>0</v>
      </c>
      <c r="I392" s="14">
        <v>0</v>
      </c>
      <c r="J392" s="14">
        <v>1</v>
      </c>
      <c r="K392" s="14">
        <v>0</v>
      </c>
      <c r="L392" s="14">
        <v>0</v>
      </c>
      <c r="M392" s="14">
        <v>0</v>
      </c>
      <c r="N392">
        <f t="shared" si="6"/>
        <v>1</v>
      </c>
    </row>
    <row r="393" spans="1:14">
      <c r="A393" s="6" t="s">
        <v>756</v>
      </c>
      <c r="B393" s="14">
        <v>0</v>
      </c>
      <c r="C393" s="14">
        <v>1</v>
      </c>
      <c r="D393" s="14">
        <v>0</v>
      </c>
      <c r="E393" s="14">
        <v>0</v>
      </c>
      <c r="F393" s="14">
        <v>0</v>
      </c>
      <c r="G393" s="14">
        <v>0</v>
      </c>
      <c r="H393" s="14">
        <v>1</v>
      </c>
      <c r="I393" s="14">
        <v>0</v>
      </c>
      <c r="J393" s="14">
        <v>0</v>
      </c>
      <c r="K393" s="14">
        <v>0</v>
      </c>
      <c r="L393" s="14">
        <v>0</v>
      </c>
      <c r="M393" s="14">
        <v>0</v>
      </c>
      <c r="N393">
        <f t="shared" si="6"/>
        <v>2</v>
      </c>
    </row>
    <row r="394" spans="1:14">
      <c r="A394" s="6" t="s">
        <v>758</v>
      </c>
      <c r="B394" s="14">
        <v>0</v>
      </c>
      <c r="C394" s="14">
        <v>0</v>
      </c>
      <c r="D394" s="14">
        <v>0</v>
      </c>
      <c r="E394" s="14">
        <v>0</v>
      </c>
      <c r="F394" s="14">
        <v>0</v>
      </c>
      <c r="G394" s="14">
        <v>0</v>
      </c>
      <c r="H394" s="14">
        <v>0</v>
      </c>
      <c r="I394" s="14">
        <v>1</v>
      </c>
      <c r="J394" s="14">
        <v>0</v>
      </c>
      <c r="K394" s="14">
        <v>0</v>
      </c>
      <c r="L394" s="14">
        <v>0</v>
      </c>
      <c r="M394" s="14">
        <v>0</v>
      </c>
      <c r="N394">
        <f t="shared" si="6"/>
        <v>1</v>
      </c>
    </row>
    <row r="395" spans="1:14">
      <c r="A395" s="6" t="s">
        <v>760</v>
      </c>
      <c r="B395" s="14">
        <v>0</v>
      </c>
      <c r="C395" s="14">
        <v>1</v>
      </c>
      <c r="D395" s="14">
        <v>0</v>
      </c>
      <c r="E395" s="14">
        <v>0</v>
      </c>
      <c r="F395" s="14">
        <v>0</v>
      </c>
      <c r="G395" s="14">
        <v>0</v>
      </c>
      <c r="H395" s="14">
        <v>0</v>
      </c>
      <c r="I395" s="14">
        <v>0</v>
      </c>
      <c r="J395" s="14">
        <v>0</v>
      </c>
      <c r="K395" s="14">
        <v>0</v>
      </c>
      <c r="L395" s="14">
        <v>0</v>
      </c>
      <c r="M395" s="14">
        <v>0</v>
      </c>
      <c r="N395">
        <f t="shared" si="6"/>
        <v>1</v>
      </c>
    </row>
    <row r="396" spans="1:14">
      <c r="A396" s="6" t="s">
        <v>762</v>
      </c>
      <c r="B396" s="14">
        <v>0</v>
      </c>
      <c r="C396" s="14">
        <v>0</v>
      </c>
      <c r="D396" s="14">
        <v>0</v>
      </c>
      <c r="E396" s="14">
        <v>0</v>
      </c>
      <c r="F396" s="14">
        <v>0</v>
      </c>
      <c r="G396" s="14">
        <v>0</v>
      </c>
      <c r="H396" s="14">
        <v>0</v>
      </c>
      <c r="I396" s="14">
        <v>0</v>
      </c>
      <c r="J396" s="14">
        <v>0</v>
      </c>
      <c r="K396" s="14">
        <v>0</v>
      </c>
      <c r="L396" s="14">
        <v>0</v>
      </c>
      <c r="M396" s="14">
        <v>1</v>
      </c>
      <c r="N396">
        <f t="shared" si="6"/>
        <v>1</v>
      </c>
    </row>
    <row r="397" spans="1:14">
      <c r="A397" s="6" t="s">
        <v>764</v>
      </c>
      <c r="B397" s="14">
        <v>0</v>
      </c>
      <c r="C397" s="14">
        <v>0</v>
      </c>
      <c r="D397" s="14">
        <v>0</v>
      </c>
      <c r="E397" s="14">
        <v>0</v>
      </c>
      <c r="F397" s="14">
        <v>0</v>
      </c>
      <c r="G397" s="14">
        <v>1</v>
      </c>
      <c r="H397" s="14">
        <v>0</v>
      </c>
      <c r="I397" s="14">
        <v>0</v>
      </c>
      <c r="J397" s="14">
        <v>0</v>
      </c>
      <c r="K397" s="14">
        <v>0</v>
      </c>
      <c r="L397" s="14">
        <v>0</v>
      </c>
      <c r="M397" s="14">
        <v>0</v>
      </c>
      <c r="N397">
        <f t="shared" si="6"/>
        <v>1</v>
      </c>
    </row>
    <row r="398" spans="1:14">
      <c r="A398" s="6" t="s">
        <v>766</v>
      </c>
      <c r="B398" s="14">
        <v>0</v>
      </c>
      <c r="C398" s="14">
        <v>0</v>
      </c>
      <c r="D398" s="14">
        <v>0</v>
      </c>
      <c r="E398" s="14">
        <v>0</v>
      </c>
      <c r="F398" s="14">
        <v>0</v>
      </c>
      <c r="G398" s="14">
        <v>1</v>
      </c>
      <c r="H398" s="14">
        <v>0</v>
      </c>
      <c r="I398" s="14">
        <v>0</v>
      </c>
      <c r="J398" s="14">
        <v>0</v>
      </c>
      <c r="K398" s="14">
        <v>0</v>
      </c>
      <c r="L398" s="14">
        <v>0</v>
      </c>
      <c r="M398" s="14">
        <v>0</v>
      </c>
      <c r="N398">
        <f t="shared" si="6"/>
        <v>1</v>
      </c>
    </row>
    <row r="399" spans="1:14">
      <c r="A399" s="6" t="s">
        <v>768</v>
      </c>
      <c r="B399" s="14">
        <v>0</v>
      </c>
      <c r="C399" s="14">
        <v>1</v>
      </c>
      <c r="D399" s="14">
        <v>0</v>
      </c>
      <c r="E399" s="14">
        <v>0</v>
      </c>
      <c r="F399" s="14">
        <v>0</v>
      </c>
      <c r="G399" s="14">
        <v>1</v>
      </c>
      <c r="H399" s="14">
        <v>0</v>
      </c>
      <c r="I399" s="14">
        <v>0</v>
      </c>
      <c r="J399" s="14">
        <v>0</v>
      </c>
      <c r="K399" s="14">
        <v>0</v>
      </c>
      <c r="L399" s="14">
        <v>0</v>
      </c>
      <c r="M399" s="14">
        <v>0</v>
      </c>
      <c r="N399">
        <f t="shared" si="6"/>
        <v>2</v>
      </c>
    </row>
    <row r="400" spans="1:14">
      <c r="A400" s="6" t="s">
        <v>770</v>
      </c>
      <c r="B400" s="14">
        <v>0</v>
      </c>
      <c r="C400" s="14">
        <v>0</v>
      </c>
      <c r="D400" s="14">
        <v>0</v>
      </c>
      <c r="E400" s="14">
        <v>0</v>
      </c>
      <c r="F400" s="14">
        <v>0</v>
      </c>
      <c r="G400" s="14">
        <v>0</v>
      </c>
      <c r="H400" s="14">
        <v>0</v>
      </c>
      <c r="I400" s="14">
        <v>1</v>
      </c>
      <c r="J400" s="14">
        <v>0</v>
      </c>
      <c r="K400" s="14">
        <v>0</v>
      </c>
      <c r="L400" s="14">
        <v>0</v>
      </c>
      <c r="M400" s="14">
        <v>0</v>
      </c>
      <c r="N400">
        <f t="shared" si="6"/>
        <v>1</v>
      </c>
    </row>
    <row r="401" spans="1:14">
      <c r="A401" s="6" t="s">
        <v>772</v>
      </c>
      <c r="B401" s="14">
        <v>1</v>
      </c>
      <c r="C401" s="14">
        <v>1</v>
      </c>
      <c r="D401" s="14">
        <v>0</v>
      </c>
      <c r="E401" s="14">
        <v>0</v>
      </c>
      <c r="F401" s="14">
        <v>0</v>
      </c>
      <c r="G401" s="14">
        <v>0</v>
      </c>
      <c r="H401" s="14">
        <v>0</v>
      </c>
      <c r="I401" s="14">
        <v>0</v>
      </c>
      <c r="J401" s="14">
        <v>0</v>
      </c>
      <c r="K401" s="14">
        <v>0</v>
      </c>
      <c r="L401" s="14">
        <v>1</v>
      </c>
      <c r="M401" s="14">
        <v>0</v>
      </c>
      <c r="N401">
        <f t="shared" si="6"/>
        <v>3</v>
      </c>
    </row>
    <row r="402" spans="1:14">
      <c r="A402" s="6" t="s">
        <v>774</v>
      </c>
      <c r="B402" s="14">
        <v>0</v>
      </c>
      <c r="C402" s="14">
        <v>0</v>
      </c>
      <c r="D402" s="14">
        <v>0</v>
      </c>
      <c r="E402" s="14">
        <v>0</v>
      </c>
      <c r="F402" s="14">
        <v>0</v>
      </c>
      <c r="G402" s="14">
        <v>0</v>
      </c>
      <c r="H402" s="14">
        <v>0</v>
      </c>
      <c r="I402" s="14">
        <v>0</v>
      </c>
      <c r="J402" s="14">
        <v>0</v>
      </c>
      <c r="K402" s="14">
        <v>0</v>
      </c>
      <c r="L402" s="14">
        <v>0</v>
      </c>
      <c r="M402" s="14">
        <v>1</v>
      </c>
      <c r="N402">
        <f t="shared" si="6"/>
        <v>1</v>
      </c>
    </row>
    <row r="403" spans="1:14">
      <c r="A403" s="6" t="s">
        <v>776</v>
      </c>
      <c r="B403" s="14">
        <v>0</v>
      </c>
      <c r="C403" s="14">
        <v>0</v>
      </c>
      <c r="D403" s="14">
        <v>0</v>
      </c>
      <c r="E403" s="14">
        <v>0</v>
      </c>
      <c r="F403" s="14">
        <v>0</v>
      </c>
      <c r="G403" s="14">
        <v>1</v>
      </c>
      <c r="H403" s="14">
        <v>0</v>
      </c>
      <c r="I403" s="14">
        <v>1</v>
      </c>
      <c r="J403" s="14">
        <v>0</v>
      </c>
      <c r="K403" s="14">
        <v>0</v>
      </c>
      <c r="L403" s="14">
        <v>0</v>
      </c>
      <c r="M403" s="14">
        <v>0</v>
      </c>
      <c r="N403">
        <f t="shared" si="6"/>
        <v>2</v>
      </c>
    </row>
    <row r="404" spans="1:14">
      <c r="A404" s="6" t="s">
        <v>778</v>
      </c>
      <c r="B404" s="14">
        <v>1</v>
      </c>
      <c r="C404" s="14">
        <v>0</v>
      </c>
      <c r="D404" s="14">
        <v>0</v>
      </c>
      <c r="E404" s="14">
        <v>0</v>
      </c>
      <c r="F404" s="14">
        <v>0</v>
      </c>
      <c r="G404" s="14">
        <v>0</v>
      </c>
      <c r="H404" s="14">
        <v>0</v>
      </c>
      <c r="I404" s="14">
        <v>0</v>
      </c>
      <c r="J404" s="14">
        <v>0</v>
      </c>
      <c r="K404" s="14">
        <v>0</v>
      </c>
      <c r="L404" s="14">
        <v>0</v>
      </c>
      <c r="M404" s="14">
        <v>0</v>
      </c>
      <c r="N404">
        <f t="shared" si="6"/>
        <v>1</v>
      </c>
    </row>
    <row r="405" spans="1:14">
      <c r="A405" s="6" t="s">
        <v>782</v>
      </c>
      <c r="B405" s="14">
        <v>0</v>
      </c>
      <c r="C405" s="14">
        <v>0</v>
      </c>
      <c r="D405" s="14">
        <v>0</v>
      </c>
      <c r="E405" s="14">
        <v>0</v>
      </c>
      <c r="F405" s="14">
        <v>0</v>
      </c>
      <c r="G405" s="14">
        <v>1</v>
      </c>
      <c r="H405" s="14">
        <v>0</v>
      </c>
      <c r="I405" s="14">
        <v>1</v>
      </c>
      <c r="J405" s="14">
        <v>0</v>
      </c>
      <c r="K405" s="14">
        <v>0</v>
      </c>
      <c r="L405" s="14">
        <v>0</v>
      </c>
      <c r="M405" s="14">
        <v>0</v>
      </c>
      <c r="N405">
        <f t="shared" si="6"/>
        <v>2</v>
      </c>
    </row>
    <row r="406" spans="1:14">
      <c r="A406" s="6" t="s">
        <v>780</v>
      </c>
      <c r="B406" s="14">
        <v>0</v>
      </c>
      <c r="C406" s="14">
        <v>0</v>
      </c>
      <c r="D406" s="14">
        <v>0</v>
      </c>
      <c r="E406" s="14">
        <v>0</v>
      </c>
      <c r="F406" s="14">
        <v>0</v>
      </c>
      <c r="G406" s="14">
        <v>0</v>
      </c>
      <c r="H406" s="14">
        <v>0</v>
      </c>
      <c r="I406" s="14">
        <v>0</v>
      </c>
      <c r="J406" s="14">
        <v>0</v>
      </c>
      <c r="K406" s="14">
        <v>0</v>
      </c>
      <c r="L406" s="14">
        <v>0</v>
      </c>
      <c r="M406" s="14">
        <v>1</v>
      </c>
      <c r="N406">
        <f t="shared" si="6"/>
        <v>1</v>
      </c>
    </row>
    <row r="407" spans="1:14">
      <c r="A407" s="6" t="s">
        <v>784</v>
      </c>
      <c r="B407" s="14">
        <v>0</v>
      </c>
      <c r="C407" s="14">
        <v>0</v>
      </c>
      <c r="D407" s="14">
        <v>0</v>
      </c>
      <c r="E407" s="14">
        <v>0</v>
      </c>
      <c r="F407" s="14">
        <v>0</v>
      </c>
      <c r="G407" s="14">
        <v>1</v>
      </c>
      <c r="H407" s="14">
        <v>0</v>
      </c>
      <c r="I407" s="14">
        <v>1</v>
      </c>
      <c r="J407" s="14">
        <v>0</v>
      </c>
      <c r="K407" s="14">
        <v>0</v>
      </c>
      <c r="L407" s="14">
        <v>0</v>
      </c>
      <c r="M407" s="14">
        <v>0</v>
      </c>
      <c r="N407">
        <f t="shared" si="6"/>
        <v>2</v>
      </c>
    </row>
    <row r="408" spans="1:14">
      <c r="A408" s="6" t="s">
        <v>786</v>
      </c>
      <c r="B408" s="14">
        <v>0</v>
      </c>
      <c r="C408" s="14">
        <v>0</v>
      </c>
      <c r="D408" s="14">
        <v>0</v>
      </c>
      <c r="E408" s="14">
        <v>0</v>
      </c>
      <c r="F408" s="14">
        <v>0</v>
      </c>
      <c r="G408" s="14">
        <v>1</v>
      </c>
      <c r="H408" s="14">
        <v>0</v>
      </c>
      <c r="I408" s="14">
        <v>0</v>
      </c>
      <c r="J408" s="14">
        <v>0</v>
      </c>
      <c r="K408" s="14">
        <v>0</v>
      </c>
      <c r="L408" s="14">
        <v>0</v>
      </c>
      <c r="M408" s="14">
        <v>0</v>
      </c>
      <c r="N408">
        <f t="shared" si="6"/>
        <v>1</v>
      </c>
    </row>
    <row r="409" spans="1:14">
      <c r="A409" s="6" t="s">
        <v>788</v>
      </c>
      <c r="B409" s="14">
        <v>0</v>
      </c>
      <c r="C409" s="14">
        <v>0</v>
      </c>
      <c r="D409" s="14">
        <v>0</v>
      </c>
      <c r="E409" s="14">
        <v>0</v>
      </c>
      <c r="F409" s="14">
        <v>0</v>
      </c>
      <c r="G409" s="14">
        <v>1</v>
      </c>
      <c r="H409" s="14">
        <v>0</v>
      </c>
      <c r="I409" s="14">
        <v>0</v>
      </c>
      <c r="J409" s="14">
        <v>0</v>
      </c>
      <c r="K409" s="14">
        <v>0</v>
      </c>
      <c r="L409" s="14">
        <v>0</v>
      </c>
      <c r="M409" s="14">
        <v>0</v>
      </c>
      <c r="N409">
        <f t="shared" si="6"/>
        <v>1</v>
      </c>
    </row>
    <row r="410" spans="1:14">
      <c r="A410" s="6" t="s">
        <v>790</v>
      </c>
      <c r="B410" s="14">
        <v>0</v>
      </c>
      <c r="C410" s="14">
        <v>1</v>
      </c>
      <c r="D410" s="14">
        <v>0</v>
      </c>
      <c r="E410" s="14">
        <v>0</v>
      </c>
      <c r="F410" s="14">
        <v>0</v>
      </c>
      <c r="G410" s="14">
        <v>1</v>
      </c>
      <c r="H410" s="14">
        <v>0</v>
      </c>
      <c r="I410" s="14">
        <v>0</v>
      </c>
      <c r="J410" s="14">
        <v>0</v>
      </c>
      <c r="K410" s="14">
        <v>0</v>
      </c>
      <c r="L410" s="14">
        <v>0</v>
      </c>
      <c r="M410" s="14">
        <v>0</v>
      </c>
      <c r="N410">
        <f t="shared" si="6"/>
        <v>2</v>
      </c>
    </row>
    <row r="411" spans="1:14">
      <c r="A411" s="6" t="s">
        <v>792</v>
      </c>
      <c r="B411" s="14">
        <v>0</v>
      </c>
      <c r="C411" s="14">
        <v>0</v>
      </c>
      <c r="D411" s="14">
        <v>0</v>
      </c>
      <c r="E411" s="14">
        <v>0</v>
      </c>
      <c r="F411" s="14">
        <v>0</v>
      </c>
      <c r="G411" s="14">
        <v>0</v>
      </c>
      <c r="H411" s="14">
        <v>0</v>
      </c>
      <c r="I411" s="14">
        <v>1</v>
      </c>
      <c r="J411" s="14">
        <v>0</v>
      </c>
      <c r="K411" s="14">
        <v>0</v>
      </c>
      <c r="L411" s="14">
        <v>0</v>
      </c>
      <c r="M411" s="14">
        <v>0</v>
      </c>
      <c r="N411">
        <f t="shared" si="6"/>
        <v>1</v>
      </c>
    </row>
    <row r="412" spans="1:14">
      <c r="A412" s="6" t="s">
        <v>794</v>
      </c>
      <c r="B412" s="14">
        <v>0</v>
      </c>
      <c r="C412" s="14">
        <v>1</v>
      </c>
      <c r="D412" s="14">
        <v>0</v>
      </c>
      <c r="E412" s="14">
        <v>0</v>
      </c>
      <c r="F412" s="14">
        <v>0</v>
      </c>
      <c r="G412" s="14">
        <v>1</v>
      </c>
      <c r="H412" s="14">
        <v>0</v>
      </c>
      <c r="I412" s="14">
        <v>0</v>
      </c>
      <c r="J412" s="14">
        <v>0</v>
      </c>
      <c r="K412" s="14">
        <v>0</v>
      </c>
      <c r="L412" s="14">
        <v>0</v>
      </c>
      <c r="M412" s="14">
        <v>0</v>
      </c>
      <c r="N412">
        <f t="shared" si="6"/>
        <v>2</v>
      </c>
    </row>
    <row r="413" spans="1:14">
      <c r="A413" s="6" t="s">
        <v>796</v>
      </c>
      <c r="B413" s="14">
        <v>0</v>
      </c>
      <c r="C413" s="14">
        <v>0</v>
      </c>
      <c r="D413" s="14">
        <v>0</v>
      </c>
      <c r="E413" s="14">
        <v>0</v>
      </c>
      <c r="F413" s="14">
        <v>0</v>
      </c>
      <c r="G413" s="14">
        <v>1</v>
      </c>
      <c r="H413" s="14">
        <v>0</v>
      </c>
      <c r="I413" s="14">
        <v>1</v>
      </c>
      <c r="J413" s="14">
        <v>0</v>
      </c>
      <c r="K413" s="14">
        <v>0</v>
      </c>
      <c r="L413" s="14">
        <v>0</v>
      </c>
      <c r="M413" s="14">
        <v>0</v>
      </c>
      <c r="N413">
        <f t="shared" si="6"/>
        <v>2</v>
      </c>
    </row>
    <row r="414" spans="1:14">
      <c r="A414" s="6" t="s">
        <v>798</v>
      </c>
      <c r="B414" s="14">
        <v>0</v>
      </c>
      <c r="C414" s="14">
        <v>1</v>
      </c>
      <c r="D414" s="14">
        <v>0</v>
      </c>
      <c r="E414" s="14">
        <v>0</v>
      </c>
      <c r="F414" s="14">
        <v>0</v>
      </c>
      <c r="G414" s="14">
        <v>0</v>
      </c>
      <c r="H414" s="14">
        <v>0</v>
      </c>
      <c r="I414" s="14">
        <v>0</v>
      </c>
      <c r="J414" s="14">
        <v>0</v>
      </c>
      <c r="K414" s="14">
        <v>0</v>
      </c>
      <c r="L414" s="14">
        <v>0</v>
      </c>
      <c r="M414" s="14">
        <v>0</v>
      </c>
      <c r="N414">
        <f t="shared" si="6"/>
        <v>1</v>
      </c>
    </row>
    <row r="415" spans="1:14">
      <c r="A415" s="5" t="s">
        <v>800</v>
      </c>
      <c r="B415" s="14">
        <v>0</v>
      </c>
      <c r="C415" s="14">
        <v>0</v>
      </c>
      <c r="D415" s="14">
        <v>0</v>
      </c>
      <c r="E415" s="14">
        <v>0</v>
      </c>
      <c r="F415" s="14">
        <v>0</v>
      </c>
      <c r="G415" s="14">
        <v>1</v>
      </c>
      <c r="H415" s="14">
        <v>0</v>
      </c>
      <c r="I415" s="14">
        <v>0</v>
      </c>
      <c r="J415" s="14">
        <v>0</v>
      </c>
      <c r="K415" s="14">
        <v>0</v>
      </c>
      <c r="L415" s="14">
        <v>0</v>
      </c>
      <c r="M415" s="14">
        <v>0</v>
      </c>
      <c r="N415">
        <f t="shared" si="6"/>
        <v>1</v>
      </c>
    </row>
    <row r="416" spans="1:14">
      <c r="A416" s="6" t="s">
        <v>802</v>
      </c>
      <c r="B416" s="14">
        <v>0</v>
      </c>
      <c r="C416" s="14">
        <v>1</v>
      </c>
      <c r="D416" s="14">
        <v>0</v>
      </c>
      <c r="E416" s="14">
        <v>0</v>
      </c>
      <c r="F416" s="14">
        <v>0</v>
      </c>
      <c r="G416" s="14">
        <v>0</v>
      </c>
      <c r="H416" s="14">
        <v>0</v>
      </c>
      <c r="I416" s="14">
        <v>0</v>
      </c>
      <c r="J416" s="14">
        <v>0</v>
      </c>
      <c r="K416" s="14">
        <v>0</v>
      </c>
      <c r="L416" s="14">
        <v>0</v>
      </c>
      <c r="M416" s="14">
        <v>0</v>
      </c>
      <c r="N416">
        <f t="shared" si="6"/>
        <v>1</v>
      </c>
    </row>
    <row r="417" spans="1:14">
      <c r="A417" s="6" t="s">
        <v>804</v>
      </c>
      <c r="B417" s="14">
        <v>0</v>
      </c>
      <c r="C417" s="14">
        <v>1</v>
      </c>
      <c r="D417" s="14">
        <v>0</v>
      </c>
      <c r="E417" s="14">
        <v>0</v>
      </c>
      <c r="F417" s="14">
        <v>0</v>
      </c>
      <c r="G417" s="14">
        <v>1</v>
      </c>
      <c r="H417" s="14">
        <v>0</v>
      </c>
      <c r="I417" s="14">
        <v>0</v>
      </c>
      <c r="J417" s="14">
        <v>0</v>
      </c>
      <c r="K417" s="14">
        <v>0</v>
      </c>
      <c r="L417" s="14">
        <v>0</v>
      </c>
      <c r="M417" s="14">
        <v>0</v>
      </c>
      <c r="N417">
        <f t="shared" si="6"/>
        <v>2</v>
      </c>
    </row>
    <row r="418" spans="1:14">
      <c r="A418" s="6" t="s">
        <v>806</v>
      </c>
      <c r="B418" s="14">
        <v>0</v>
      </c>
      <c r="C418" s="14">
        <v>1</v>
      </c>
      <c r="D418" s="14">
        <v>0</v>
      </c>
      <c r="E418" s="14">
        <v>0</v>
      </c>
      <c r="F418" s="14">
        <v>0</v>
      </c>
      <c r="G418" s="14">
        <v>0</v>
      </c>
      <c r="H418" s="14">
        <v>0</v>
      </c>
      <c r="I418" s="14">
        <v>0</v>
      </c>
      <c r="J418" s="14">
        <v>0</v>
      </c>
      <c r="K418" s="14">
        <v>0</v>
      </c>
      <c r="L418" s="14">
        <v>0</v>
      </c>
      <c r="M418" s="14">
        <v>0</v>
      </c>
      <c r="N418">
        <f t="shared" si="6"/>
        <v>1</v>
      </c>
    </row>
    <row r="419" spans="1:14">
      <c r="A419" s="6" t="s">
        <v>808</v>
      </c>
      <c r="B419" s="14">
        <v>0</v>
      </c>
      <c r="C419" s="14">
        <v>1</v>
      </c>
      <c r="D419" s="14">
        <v>0</v>
      </c>
      <c r="E419" s="14">
        <v>0</v>
      </c>
      <c r="F419" s="14">
        <v>0</v>
      </c>
      <c r="G419" s="14">
        <v>0</v>
      </c>
      <c r="H419" s="14">
        <v>0</v>
      </c>
      <c r="I419" s="14">
        <v>0</v>
      </c>
      <c r="J419" s="14">
        <v>0</v>
      </c>
      <c r="K419" s="14">
        <v>0</v>
      </c>
      <c r="L419" s="14">
        <v>0</v>
      </c>
      <c r="M419" s="14">
        <v>0</v>
      </c>
      <c r="N419">
        <f t="shared" si="6"/>
        <v>1</v>
      </c>
    </row>
    <row r="420" spans="1:14">
      <c r="A420" s="6" t="s">
        <v>810</v>
      </c>
      <c r="B420" s="14">
        <v>0</v>
      </c>
      <c r="C420" s="14">
        <v>0</v>
      </c>
      <c r="D420" s="14">
        <v>0</v>
      </c>
      <c r="E420" s="14">
        <v>0</v>
      </c>
      <c r="F420" s="14">
        <v>1</v>
      </c>
      <c r="G420" s="14">
        <v>1</v>
      </c>
      <c r="H420" s="14">
        <v>0</v>
      </c>
      <c r="I420" s="14">
        <v>0</v>
      </c>
      <c r="J420" s="14">
        <v>0</v>
      </c>
      <c r="K420" s="14">
        <v>0</v>
      </c>
      <c r="L420" s="14">
        <v>0</v>
      </c>
      <c r="M420" s="14">
        <v>0</v>
      </c>
      <c r="N420">
        <f t="shared" si="6"/>
        <v>2</v>
      </c>
    </row>
    <row r="421" spans="1:14">
      <c r="A421" s="6" t="s">
        <v>812</v>
      </c>
      <c r="B421" s="14">
        <v>0</v>
      </c>
      <c r="C421" s="14">
        <v>0</v>
      </c>
      <c r="D421" s="14">
        <v>0</v>
      </c>
      <c r="E421" s="14">
        <v>0</v>
      </c>
      <c r="F421" s="14">
        <v>1</v>
      </c>
      <c r="G421" s="14">
        <v>1</v>
      </c>
      <c r="H421" s="14">
        <v>0</v>
      </c>
      <c r="I421" s="14">
        <v>0</v>
      </c>
      <c r="J421" s="14">
        <v>1</v>
      </c>
      <c r="K421" s="14">
        <v>0</v>
      </c>
      <c r="L421" s="14">
        <v>0</v>
      </c>
      <c r="M421" s="14">
        <v>0</v>
      </c>
      <c r="N421">
        <f t="shared" si="6"/>
        <v>3</v>
      </c>
    </row>
    <row r="422" spans="1:14">
      <c r="A422" s="6" t="s">
        <v>814</v>
      </c>
      <c r="B422" s="14">
        <v>1</v>
      </c>
      <c r="C422" s="14">
        <v>1</v>
      </c>
      <c r="D422" s="14">
        <v>0</v>
      </c>
      <c r="E422" s="14">
        <v>0</v>
      </c>
      <c r="F422" s="14">
        <v>1</v>
      </c>
      <c r="G422" s="14">
        <v>1</v>
      </c>
      <c r="H422" s="14">
        <v>0</v>
      </c>
      <c r="I422" s="14">
        <v>0</v>
      </c>
      <c r="J422" s="14">
        <v>0</v>
      </c>
      <c r="K422" s="14">
        <v>0</v>
      </c>
      <c r="L422" s="14">
        <v>0</v>
      </c>
      <c r="M422" s="14">
        <v>0</v>
      </c>
      <c r="N422">
        <f t="shared" si="6"/>
        <v>4</v>
      </c>
    </row>
    <row r="423" spans="1:14">
      <c r="A423" s="6" t="s">
        <v>816</v>
      </c>
      <c r="B423" s="14">
        <v>0</v>
      </c>
      <c r="C423" s="14">
        <v>1</v>
      </c>
      <c r="D423" s="14">
        <v>0</v>
      </c>
      <c r="E423" s="14">
        <v>0</v>
      </c>
      <c r="F423" s="14">
        <v>0</v>
      </c>
      <c r="G423" s="14">
        <v>0</v>
      </c>
      <c r="H423" s="14">
        <v>0</v>
      </c>
      <c r="I423" s="14">
        <v>0</v>
      </c>
      <c r="J423" s="14">
        <v>0</v>
      </c>
      <c r="K423" s="14">
        <v>0</v>
      </c>
      <c r="L423" s="14">
        <v>0</v>
      </c>
      <c r="M423" s="14">
        <v>0</v>
      </c>
      <c r="N423">
        <f t="shared" si="6"/>
        <v>1</v>
      </c>
    </row>
    <row r="424" spans="1:14">
      <c r="A424" s="6" t="s">
        <v>818</v>
      </c>
      <c r="B424" s="14">
        <v>1</v>
      </c>
      <c r="C424" s="14">
        <v>0</v>
      </c>
      <c r="D424" s="14">
        <v>0</v>
      </c>
      <c r="E424" s="14">
        <v>0</v>
      </c>
      <c r="F424" s="14">
        <v>0</v>
      </c>
      <c r="G424" s="14">
        <v>0</v>
      </c>
      <c r="H424" s="14">
        <v>0</v>
      </c>
      <c r="I424" s="14">
        <v>0</v>
      </c>
      <c r="J424" s="14">
        <v>0</v>
      </c>
      <c r="K424" s="14">
        <v>0</v>
      </c>
      <c r="L424" s="14">
        <v>0</v>
      </c>
      <c r="M424" s="14">
        <v>0</v>
      </c>
      <c r="N424">
        <f t="shared" si="6"/>
        <v>1</v>
      </c>
    </row>
    <row r="425" spans="1:14">
      <c r="A425" s="6" t="s">
        <v>820</v>
      </c>
      <c r="B425" s="14">
        <v>0</v>
      </c>
      <c r="C425" s="14">
        <v>1</v>
      </c>
      <c r="D425" s="14">
        <v>0</v>
      </c>
      <c r="E425" s="14">
        <v>0</v>
      </c>
      <c r="F425" s="14">
        <v>0</v>
      </c>
      <c r="G425" s="14">
        <v>0</v>
      </c>
      <c r="H425" s="14">
        <v>0</v>
      </c>
      <c r="I425" s="14">
        <v>0</v>
      </c>
      <c r="J425" s="14">
        <v>0</v>
      </c>
      <c r="K425" s="14">
        <v>0</v>
      </c>
      <c r="L425" s="14">
        <v>0</v>
      </c>
      <c r="M425" s="14">
        <v>0</v>
      </c>
      <c r="N425">
        <f t="shared" si="6"/>
        <v>1</v>
      </c>
    </row>
    <row r="426" spans="1:14">
      <c r="A426" s="6" t="s">
        <v>826</v>
      </c>
      <c r="B426" s="14">
        <v>1</v>
      </c>
      <c r="C426" s="14">
        <v>1</v>
      </c>
      <c r="D426" s="14">
        <v>0</v>
      </c>
      <c r="E426" s="14">
        <v>0</v>
      </c>
      <c r="F426" s="14">
        <v>0</v>
      </c>
      <c r="G426" s="14">
        <v>0</v>
      </c>
      <c r="H426" s="14">
        <v>0</v>
      </c>
      <c r="I426" s="14">
        <v>0</v>
      </c>
      <c r="J426" s="14">
        <v>0</v>
      </c>
      <c r="K426" s="14">
        <v>0</v>
      </c>
      <c r="L426" s="14">
        <v>0</v>
      </c>
      <c r="M426" s="14">
        <v>0</v>
      </c>
      <c r="N426">
        <f t="shared" si="6"/>
        <v>2</v>
      </c>
    </row>
    <row r="427" spans="1:14">
      <c r="A427" s="7" t="s">
        <v>822</v>
      </c>
      <c r="B427" s="14">
        <v>1</v>
      </c>
      <c r="C427" s="14">
        <v>1</v>
      </c>
      <c r="D427" s="14">
        <v>1</v>
      </c>
      <c r="E427" s="14">
        <v>0</v>
      </c>
      <c r="F427" s="14">
        <v>0</v>
      </c>
      <c r="G427" s="14">
        <v>1</v>
      </c>
      <c r="H427" s="14">
        <v>0</v>
      </c>
      <c r="I427" s="14">
        <v>0</v>
      </c>
      <c r="J427" s="14">
        <v>0</v>
      </c>
      <c r="K427" s="14">
        <v>0</v>
      </c>
      <c r="L427" s="14">
        <v>1</v>
      </c>
      <c r="M427" s="14">
        <v>0</v>
      </c>
      <c r="N427">
        <f t="shared" si="6"/>
        <v>5</v>
      </c>
    </row>
    <row r="428" spans="1:14">
      <c r="A428" s="8" t="s">
        <v>824</v>
      </c>
      <c r="B428" s="14">
        <v>0</v>
      </c>
      <c r="C428" s="14">
        <v>0</v>
      </c>
      <c r="D428" s="14">
        <v>0</v>
      </c>
      <c r="E428" s="14">
        <v>0</v>
      </c>
      <c r="F428" s="14">
        <v>0</v>
      </c>
      <c r="G428" s="14">
        <v>1</v>
      </c>
      <c r="H428" s="14">
        <v>0</v>
      </c>
      <c r="I428" s="14">
        <v>0</v>
      </c>
      <c r="J428" s="14">
        <v>0</v>
      </c>
      <c r="K428" s="14">
        <v>0</v>
      </c>
      <c r="L428" s="14">
        <v>0</v>
      </c>
      <c r="M428" s="14">
        <v>1</v>
      </c>
      <c r="N428">
        <f t="shared" si="6"/>
        <v>2</v>
      </c>
    </row>
    <row r="429" spans="1:14">
      <c r="A429" s="7" t="s">
        <v>828</v>
      </c>
      <c r="B429" s="14">
        <v>0</v>
      </c>
      <c r="C429" s="14">
        <v>1</v>
      </c>
      <c r="D429" s="14">
        <v>0</v>
      </c>
      <c r="E429" s="14">
        <v>0</v>
      </c>
      <c r="F429" s="14">
        <v>0</v>
      </c>
      <c r="G429" s="14">
        <v>1</v>
      </c>
      <c r="H429" s="14">
        <v>0</v>
      </c>
      <c r="I429" s="14">
        <v>0</v>
      </c>
      <c r="J429" s="14">
        <v>0</v>
      </c>
      <c r="K429" s="14">
        <v>0</v>
      </c>
      <c r="L429" s="14">
        <v>0</v>
      </c>
      <c r="M429" s="14">
        <v>0</v>
      </c>
      <c r="N429">
        <f t="shared" si="6"/>
        <v>2</v>
      </c>
    </row>
    <row r="430" spans="1:14">
      <c r="A430" s="7" t="s">
        <v>830</v>
      </c>
      <c r="B430" s="14">
        <v>1</v>
      </c>
      <c r="C430" s="14">
        <v>0</v>
      </c>
      <c r="D430" s="14">
        <v>0</v>
      </c>
      <c r="E430" s="14">
        <v>0</v>
      </c>
      <c r="F430" s="14">
        <v>0</v>
      </c>
      <c r="G430" s="14">
        <v>0</v>
      </c>
      <c r="H430" s="14">
        <v>0</v>
      </c>
      <c r="I430" s="14">
        <v>0</v>
      </c>
      <c r="J430" s="14">
        <v>0</v>
      </c>
      <c r="K430" s="14">
        <v>0</v>
      </c>
      <c r="L430" s="14">
        <v>0</v>
      </c>
      <c r="M430" s="14">
        <v>0</v>
      </c>
      <c r="N430">
        <f t="shared" si="6"/>
        <v>1</v>
      </c>
    </row>
    <row r="431" spans="1:14">
      <c r="A431" s="7" t="s">
        <v>832</v>
      </c>
      <c r="B431" s="14">
        <v>1</v>
      </c>
      <c r="C431" s="14">
        <v>0</v>
      </c>
      <c r="D431" s="14">
        <v>0</v>
      </c>
      <c r="E431" s="14">
        <v>0</v>
      </c>
      <c r="F431" s="14">
        <v>0</v>
      </c>
      <c r="G431" s="14">
        <v>0</v>
      </c>
      <c r="H431" s="14">
        <v>0</v>
      </c>
      <c r="I431" s="14">
        <v>1</v>
      </c>
      <c r="J431" s="14">
        <v>0</v>
      </c>
      <c r="K431" s="14">
        <v>0</v>
      </c>
      <c r="L431" s="14">
        <v>0</v>
      </c>
      <c r="M431" s="14">
        <v>0</v>
      </c>
      <c r="N431">
        <f t="shared" si="6"/>
        <v>2</v>
      </c>
    </row>
    <row r="432" spans="1:14">
      <c r="A432" s="7" t="s">
        <v>834</v>
      </c>
      <c r="B432" s="14">
        <v>0</v>
      </c>
      <c r="C432" s="14">
        <v>1</v>
      </c>
      <c r="D432" s="14">
        <v>0</v>
      </c>
      <c r="E432" s="14">
        <v>0</v>
      </c>
      <c r="F432" s="14">
        <v>0</v>
      </c>
      <c r="G432" s="14">
        <v>0</v>
      </c>
      <c r="H432" s="14">
        <v>0</v>
      </c>
      <c r="I432" s="14">
        <v>0</v>
      </c>
      <c r="J432" s="14">
        <v>0</v>
      </c>
      <c r="K432" s="14">
        <v>0</v>
      </c>
      <c r="L432" s="14">
        <v>0</v>
      </c>
      <c r="M432" s="14">
        <v>0</v>
      </c>
      <c r="N432">
        <f t="shared" si="6"/>
        <v>1</v>
      </c>
    </row>
    <row r="433" spans="1:14">
      <c r="A433" s="7" t="s">
        <v>836</v>
      </c>
      <c r="B433" s="14">
        <v>1</v>
      </c>
      <c r="C433" s="14">
        <v>0</v>
      </c>
      <c r="D433" s="14">
        <v>0</v>
      </c>
      <c r="E433" s="14">
        <v>0</v>
      </c>
      <c r="F433" s="14">
        <v>0</v>
      </c>
      <c r="G433" s="14">
        <v>1</v>
      </c>
      <c r="H433" s="14">
        <v>0</v>
      </c>
      <c r="I433" s="14">
        <v>1</v>
      </c>
      <c r="J433" s="14">
        <v>0</v>
      </c>
      <c r="K433" s="14">
        <v>0</v>
      </c>
      <c r="L433" s="14">
        <v>0</v>
      </c>
      <c r="M433" s="14">
        <v>0</v>
      </c>
      <c r="N433">
        <f t="shared" si="6"/>
        <v>3</v>
      </c>
    </row>
    <row r="434" spans="1:14">
      <c r="A434" s="7" t="s">
        <v>838</v>
      </c>
      <c r="B434" s="14">
        <v>1</v>
      </c>
      <c r="C434" s="14">
        <v>0</v>
      </c>
      <c r="D434" s="14">
        <v>0</v>
      </c>
      <c r="E434" s="14">
        <v>0</v>
      </c>
      <c r="F434" s="14">
        <v>0</v>
      </c>
      <c r="G434" s="14">
        <v>0</v>
      </c>
      <c r="H434" s="14">
        <v>0</v>
      </c>
      <c r="I434" s="14">
        <v>0</v>
      </c>
      <c r="J434" s="14">
        <v>0</v>
      </c>
      <c r="K434" s="14">
        <v>0</v>
      </c>
      <c r="L434" s="14">
        <v>0</v>
      </c>
      <c r="M434" s="14">
        <v>0</v>
      </c>
      <c r="N434">
        <f t="shared" si="6"/>
        <v>1</v>
      </c>
    </row>
    <row r="435" spans="1:14">
      <c r="A435" s="7" t="s">
        <v>840</v>
      </c>
      <c r="B435" s="14">
        <v>0</v>
      </c>
      <c r="C435" s="14">
        <v>0</v>
      </c>
      <c r="D435" s="14">
        <v>1</v>
      </c>
      <c r="E435" s="14">
        <v>0</v>
      </c>
      <c r="F435" s="14">
        <v>0</v>
      </c>
      <c r="G435" s="14">
        <v>1</v>
      </c>
      <c r="H435" s="14">
        <v>0</v>
      </c>
      <c r="I435" s="14">
        <v>1</v>
      </c>
      <c r="J435" s="14">
        <v>0</v>
      </c>
      <c r="K435" s="14">
        <v>0</v>
      </c>
      <c r="L435" s="14">
        <v>0</v>
      </c>
      <c r="M435" s="14">
        <v>0</v>
      </c>
      <c r="N435">
        <f t="shared" si="6"/>
        <v>3</v>
      </c>
    </row>
    <row r="436" spans="1:14">
      <c r="A436" s="7" t="s">
        <v>842</v>
      </c>
      <c r="B436" s="14">
        <v>1</v>
      </c>
      <c r="C436" s="14">
        <v>1</v>
      </c>
      <c r="D436" s="14">
        <v>1</v>
      </c>
      <c r="E436" s="14">
        <v>0</v>
      </c>
      <c r="F436" s="14">
        <v>0</v>
      </c>
      <c r="G436" s="14">
        <v>1</v>
      </c>
      <c r="H436" s="14">
        <v>0</v>
      </c>
      <c r="I436" s="14">
        <v>1</v>
      </c>
      <c r="J436" s="14">
        <v>0</v>
      </c>
      <c r="K436" s="14">
        <v>0</v>
      </c>
      <c r="L436" s="14">
        <v>0</v>
      </c>
      <c r="M436" s="14">
        <v>0</v>
      </c>
      <c r="N436">
        <f t="shared" si="6"/>
        <v>5</v>
      </c>
    </row>
    <row r="437" spans="1:14">
      <c r="A437" s="7" t="s">
        <v>846</v>
      </c>
      <c r="B437" s="14">
        <v>0</v>
      </c>
      <c r="C437" s="14">
        <v>0</v>
      </c>
      <c r="D437" s="14">
        <v>0</v>
      </c>
      <c r="E437" s="14">
        <v>0</v>
      </c>
      <c r="F437" s="14">
        <v>0</v>
      </c>
      <c r="G437" s="14">
        <v>1</v>
      </c>
      <c r="H437" s="14">
        <v>0</v>
      </c>
      <c r="I437" s="14">
        <v>0</v>
      </c>
      <c r="J437" s="14">
        <v>0</v>
      </c>
      <c r="K437" s="14">
        <v>0</v>
      </c>
      <c r="L437" s="14">
        <v>0</v>
      </c>
      <c r="M437" s="14">
        <v>0</v>
      </c>
      <c r="N437">
        <f t="shared" si="6"/>
        <v>1</v>
      </c>
    </row>
    <row r="438" spans="1:14">
      <c r="A438" s="7" t="s">
        <v>848</v>
      </c>
      <c r="B438" s="14">
        <v>0</v>
      </c>
      <c r="C438" s="14">
        <v>0</v>
      </c>
      <c r="D438" s="14">
        <v>0</v>
      </c>
      <c r="E438" s="14">
        <v>0</v>
      </c>
      <c r="F438" s="14">
        <v>0</v>
      </c>
      <c r="G438" s="14">
        <v>0</v>
      </c>
      <c r="H438" s="14">
        <v>0</v>
      </c>
      <c r="I438" s="14">
        <v>1</v>
      </c>
      <c r="J438" s="14">
        <v>0</v>
      </c>
      <c r="K438" s="14">
        <v>0</v>
      </c>
      <c r="L438" s="14">
        <v>0</v>
      </c>
      <c r="M438" s="14">
        <v>0</v>
      </c>
      <c r="N438">
        <f t="shared" si="6"/>
        <v>1</v>
      </c>
    </row>
    <row r="439" spans="1:14">
      <c r="A439" s="7" t="s">
        <v>850</v>
      </c>
      <c r="B439" s="14">
        <v>0</v>
      </c>
      <c r="C439" s="14">
        <v>0</v>
      </c>
      <c r="D439" s="14">
        <v>1</v>
      </c>
      <c r="E439" s="14">
        <v>0</v>
      </c>
      <c r="F439" s="14">
        <v>0</v>
      </c>
      <c r="G439" s="14">
        <v>0</v>
      </c>
      <c r="H439" s="14">
        <v>0</v>
      </c>
      <c r="I439" s="14">
        <v>1</v>
      </c>
      <c r="J439" s="14">
        <v>0</v>
      </c>
      <c r="K439" s="14">
        <v>0</v>
      </c>
      <c r="L439" s="14">
        <v>0</v>
      </c>
      <c r="M439" s="14">
        <v>0</v>
      </c>
      <c r="N439">
        <f t="shared" si="6"/>
        <v>2</v>
      </c>
    </row>
    <row r="440" spans="1:14">
      <c r="A440" s="7" t="s">
        <v>852</v>
      </c>
      <c r="B440" s="14">
        <v>0</v>
      </c>
      <c r="C440" s="14">
        <v>0</v>
      </c>
      <c r="D440" s="14">
        <v>1</v>
      </c>
      <c r="E440" s="14">
        <v>0</v>
      </c>
      <c r="F440" s="14">
        <v>0</v>
      </c>
      <c r="G440" s="14">
        <v>1</v>
      </c>
      <c r="H440" s="14">
        <v>0</v>
      </c>
      <c r="I440" s="14">
        <v>1</v>
      </c>
      <c r="J440" s="14">
        <v>0</v>
      </c>
      <c r="K440" s="14">
        <v>0</v>
      </c>
      <c r="L440" s="14">
        <v>0</v>
      </c>
      <c r="M440" s="14">
        <v>0</v>
      </c>
      <c r="N440">
        <f t="shared" si="6"/>
        <v>3</v>
      </c>
    </row>
    <row r="441" spans="1:14">
      <c r="A441" s="6" t="s">
        <v>854</v>
      </c>
      <c r="B441" s="14">
        <v>0</v>
      </c>
      <c r="C441" s="14">
        <v>1</v>
      </c>
      <c r="D441" s="14">
        <v>0</v>
      </c>
      <c r="E441" s="14">
        <v>0</v>
      </c>
      <c r="F441" s="14">
        <v>1</v>
      </c>
      <c r="G441" s="14">
        <v>1</v>
      </c>
      <c r="H441" s="14">
        <v>0</v>
      </c>
      <c r="I441" s="14">
        <v>1</v>
      </c>
      <c r="J441" s="14">
        <v>0</v>
      </c>
      <c r="K441" s="14">
        <v>0</v>
      </c>
      <c r="L441" s="14">
        <v>0</v>
      </c>
      <c r="M441" s="14">
        <v>0</v>
      </c>
      <c r="N441">
        <f t="shared" si="6"/>
        <v>4</v>
      </c>
    </row>
    <row r="442" spans="1:14">
      <c r="A442" s="7" t="s">
        <v>844</v>
      </c>
      <c r="B442" s="14">
        <v>1</v>
      </c>
      <c r="C442" s="14">
        <v>0</v>
      </c>
      <c r="D442" s="14">
        <v>0</v>
      </c>
      <c r="E442" s="14">
        <v>0</v>
      </c>
      <c r="F442" s="14">
        <v>0</v>
      </c>
      <c r="G442" s="14">
        <v>0</v>
      </c>
      <c r="H442" s="14">
        <v>0</v>
      </c>
      <c r="I442" s="14">
        <v>0</v>
      </c>
      <c r="J442" s="14">
        <v>0</v>
      </c>
      <c r="K442" s="14">
        <v>0</v>
      </c>
      <c r="L442" s="14">
        <v>0</v>
      </c>
      <c r="M442" s="14">
        <v>0</v>
      </c>
      <c r="N442">
        <f t="shared" si="6"/>
        <v>1</v>
      </c>
    </row>
    <row r="443" spans="1:14">
      <c r="A443" s="7" t="s">
        <v>856</v>
      </c>
      <c r="B443" s="14">
        <v>0</v>
      </c>
      <c r="C443" s="14">
        <v>0</v>
      </c>
      <c r="D443" s="14">
        <v>0</v>
      </c>
      <c r="E443" s="14">
        <v>1</v>
      </c>
      <c r="F443" s="14">
        <v>1</v>
      </c>
      <c r="G443" s="14">
        <v>0</v>
      </c>
      <c r="H443" s="14">
        <v>0</v>
      </c>
      <c r="I443" s="14">
        <v>0</v>
      </c>
      <c r="J443" s="14">
        <v>0</v>
      </c>
      <c r="K443" s="14">
        <v>0</v>
      </c>
      <c r="L443" s="14">
        <v>0</v>
      </c>
      <c r="M443" s="14">
        <v>0</v>
      </c>
      <c r="N443">
        <f t="shared" si="6"/>
        <v>2</v>
      </c>
    </row>
    <row r="444" spans="1:14">
      <c r="A444" s="7" t="s">
        <v>858</v>
      </c>
      <c r="B444" s="14">
        <v>0</v>
      </c>
      <c r="C444" s="14">
        <v>0</v>
      </c>
      <c r="D444" s="14">
        <v>0</v>
      </c>
      <c r="E444" s="14">
        <v>0</v>
      </c>
      <c r="F444" s="14">
        <v>0</v>
      </c>
      <c r="G444" s="14">
        <v>0</v>
      </c>
      <c r="H444" s="14">
        <v>0</v>
      </c>
      <c r="I444" s="14">
        <v>0</v>
      </c>
      <c r="J444" s="14">
        <v>0</v>
      </c>
      <c r="K444" s="14">
        <v>1</v>
      </c>
      <c r="L444" s="14">
        <v>0</v>
      </c>
      <c r="M444" s="14">
        <v>0</v>
      </c>
      <c r="N444">
        <f t="shared" si="6"/>
        <v>1</v>
      </c>
    </row>
    <row r="445" spans="1:14">
      <c r="A445" s="6" t="s">
        <v>860</v>
      </c>
      <c r="B445" s="14">
        <v>1</v>
      </c>
      <c r="C445" s="14">
        <v>0</v>
      </c>
      <c r="D445" s="14">
        <v>0</v>
      </c>
      <c r="E445" s="14">
        <v>1</v>
      </c>
      <c r="F445" s="14">
        <v>1</v>
      </c>
      <c r="G445" s="14">
        <v>1</v>
      </c>
      <c r="H445" s="14">
        <v>1</v>
      </c>
      <c r="I445" s="14">
        <v>0</v>
      </c>
      <c r="J445" s="14">
        <v>1</v>
      </c>
      <c r="K445" s="14">
        <v>0</v>
      </c>
      <c r="L445" s="14">
        <v>0</v>
      </c>
      <c r="M445" s="14">
        <v>0</v>
      </c>
      <c r="N445">
        <f t="shared" si="6"/>
        <v>6</v>
      </c>
    </row>
    <row r="446" spans="1:14">
      <c r="A446" s="6" t="s">
        <v>862</v>
      </c>
      <c r="B446" s="14">
        <v>1</v>
      </c>
      <c r="C446" s="14">
        <v>1</v>
      </c>
      <c r="D446" s="14">
        <v>0</v>
      </c>
      <c r="E446" s="14">
        <v>0</v>
      </c>
      <c r="F446" s="14">
        <v>0</v>
      </c>
      <c r="G446" s="14">
        <v>1</v>
      </c>
      <c r="H446" s="14">
        <v>0</v>
      </c>
      <c r="I446" s="14">
        <v>0</v>
      </c>
      <c r="J446" s="14">
        <v>0</v>
      </c>
      <c r="K446" s="14">
        <v>0</v>
      </c>
      <c r="L446" s="14">
        <v>1</v>
      </c>
      <c r="M446" s="14">
        <v>0</v>
      </c>
      <c r="N446">
        <f t="shared" si="6"/>
        <v>4</v>
      </c>
    </row>
    <row r="447" spans="1:14">
      <c r="A447" s="6" t="s">
        <v>866</v>
      </c>
      <c r="B447" s="14">
        <v>1</v>
      </c>
      <c r="C447" s="14">
        <v>0</v>
      </c>
      <c r="D447" s="14">
        <v>0</v>
      </c>
      <c r="E447" s="14">
        <v>0</v>
      </c>
      <c r="F447" s="14">
        <v>0</v>
      </c>
      <c r="G447" s="14">
        <v>0</v>
      </c>
      <c r="H447" s="14">
        <v>0</v>
      </c>
      <c r="I447" s="14">
        <v>0</v>
      </c>
      <c r="J447" s="14">
        <v>0</v>
      </c>
      <c r="K447" s="14">
        <v>0</v>
      </c>
      <c r="L447" s="14">
        <v>0</v>
      </c>
      <c r="M447" s="14">
        <v>0</v>
      </c>
      <c r="N447">
        <f t="shared" si="6"/>
        <v>1</v>
      </c>
    </row>
    <row r="448" spans="1:14">
      <c r="A448" s="7" t="s">
        <v>864</v>
      </c>
      <c r="B448" s="14">
        <v>1</v>
      </c>
      <c r="C448" s="14">
        <v>0</v>
      </c>
      <c r="D448" s="14">
        <v>0</v>
      </c>
      <c r="E448" s="14">
        <v>0</v>
      </c>
      <c r="F448" s="14">
        <v>0</v>
      </c>
      <c r="G448" s="14">
        <v>0</v>
      </c>
      <c r="H448" s="14">
        <v>0</v>
      </c>
      <c r="I448" s="14">
        <v>0</v>
      </c>
      <c r="J448" s="14">
        <v>0</v>
      </c>
      <c r="K448" s="14">
        <v>0</v>
      </c>
      <c r="L448" s="14">
        <v>1</v>
      </c>
      <c r="M448" s="14">
        <v>0</v>
      </c>
      <c r="N448">
        <f t="shared" si="6"/>
        <v>2</v>
      </c>
    </row>
    <row r="449" spans="1:14">
      <c r="A449" s="6" t="s">
        <v>868</v>
      </c>
      <c r="B449" s="14">
        <v>0</v>
      </c>
      <c r="C449" s="14">
        <v>0</v>
      </c>
      <c r="D449" s="14">
        <v>0</v>
      </c>
      <c r="E449" s="14">
        <v>0</v>
      </c>
      <c r="F449" s="14">
        <v>0</v>
      </c>
      <c r="G449" s="14">
        <v>1</v>
      </c>
      <c r="H449" s="14">
        <v>0</v>
      </c>
      <c r="I449" s="14">
        <v>0</v>
      </c>
      <c r="J449" s="14">
        <v>0</v>
      </c>
      <c r="K449" s="14">
        <v>0</v>
      </c>
      <c r="L449" s="14">
        <v>0</v>
      </c>
      <c r="M449" s="14">
        <v>0</v>
      </c>
      <c r="N449">
        <f t="shared" si="6"/>
        <v>1</v>
      </c>
    </row>
    <row r="450" spans="1:14">
      <c r="A450" s="7" t="s">
        <v>870</v>
      </c>
      <c r="B450" s="14">
        <v>0</v>
      </c>
      <c r="C450" s="14">
        <v>1</v>
      </c>
      <c r="D450" s="14">
        <v>0</v>
      </c>
      <c r="E450" s="14">
        <v>0</v>
      </c>
      <c r="F450" s="14">
        <v>0</v>
      </c>
      <c r="G450" s="14">
        <v>0</v>
      </c>
      <c r="H450" s="14">
        <v>0</v>
      </c>
      <c r="I450" s="14">
        <v>0</v>
      </c>
      <c r="J450" s="14">
        <v>0</v>
      </c>
      <c r="K450" s="14">
        <v>0</v>
      </c>
      <c r="L450" s="14">
        <v>0</v>
      </c>
      <c r="M450" s="14">
        <v>0</v>
      </c>
      <c r="N450">
        <f t="shared" si="6"/>
        <v>1</v>
      </c>
    </row>
    <row r="451" spans="1:14">
      <c r="A451" s="7" t="s">
        <v>872</v>
      </c>
      <c r="B451" s="14">
        <v>0</v>
      </c>
      <c r="C451" s="14">
        <v>1</v>
      </c>
      <c r="D451" s="14">
        <v>0</v>
      </c>
      <c r="E451" s="14">
        <v>0</v>
      </c>
      <c r="F451" s="14">
        <v>0</v>
      </c>
      <c r="G451" s="14">
        <v>0</v>
      </c>
      <c r="H451" s="14">
        <v>0</v>
      </c>
      <c r="I451" s="14">
        <v>0</v>
      </c>
      <c r="J451" s="14">
        <v>0</v>
      </c>
      <c r="K451" s="14">
        <v>0</v>
      </c>
      <c r="L451" s="14">
        <v>0</v>
      </c>
      <c r="M451" s="14">
        <v>0</v>
      </c>
      <c r="N451">
        <f t="shared" ref="N451:N459" si="7">SUM(B451:M451)</f>
        <v>1</v>
      </c>
    </row>
    <row r="452" spans="1:14">
      <c r="A452" s="7" t="s">
        <v>874</v>
      </c>
      <c r="B452" s="14">
        <v>0</v>
      </c>
      <c r="C452" s="14">
        <v>0</v>
      </c>
      <c r="D452" s="14">
        <v>0</v>
      </c>
      <c r="E452" s="14">
        <v>0</v>
      </c>
      <c r="F452" s="14">
        <v>0</v>
      </c>
      <c r="G452" s="14">
        <v>1</v>
      </c>
      <c r="H452" s="14">
        <v>0</v>
      </c>
      <c r="I452" s="14">
        <v>0</v>
      </c>
      <c r="J452" s="14">
        <v>0</v>
      </c>
      <c r="K452" s="14">
        <v>0</v>
      </c>
      <c r="L452" s="14">
        <v>0</v>
      </c>
      <c r="M452" s="14">
        <v>0</v>
      </c>
      <c r="N452">
        <f t="shared" si="7"/>
        <v>1</v>
      </c>
    </row>
    <row r="453" spans="1:14">
      <c r="A453" s="7" t="s">
        <v>876</v>
      </c>
      <c r="B453" s="14">
        <v>1</v>
      </c>
      <c r="C453" s="14">
        <v>0</v>
      </c>
      <c r="D453" s="14">
        <v>0</v>
      </c>
      <c r="E453" s="14">
        <v>0</v>
      </c>
      <c r="F453" s="14">
        <v>0</v>
      </c>
      <c r="G453" s="14">
        <v>0</v>
      </c>
      <c r="H453" s="14">
        <v>0</v>
      </c>
      <c r="I453" s="14">
        <v>0</v>
      </c>
      <c r="J453" s="14">
        <v>0</v>
      </c>
      <c r="K453" s="14">
        <v>0</v>
      </c>
      <c r="L453" s="14">
        <v>0</v>
      </c>
      <c r="M453" s="14">
        <v>0</v>
      </c>
      <c r="N453">
        <f t="shared" si="7"/>
        <v>1</v>
      </c>
    </row>
    <row r="454" spans="1:14">
      <c r="A454" s="7" t="s">
        <v>879</v>
      </c>
      <c r="B454" s="14">
        <v>0</v>
      </c>
      <c r="C454" s="14">
        <v>0</v>
      </c>
      <c r="D454" s="14">
        <v>0</v>
      </c>
      <c r="E454" s="14">
        <v>0</v>
      </c>
      <c r="F454" s="14">
        <v>0</v>
      </c>
      <c r="G454" s="14">
        <v>0</v>
      </c>
      <c r="H454" s="14">
        <v>0</v>
      </c>
      <c r="I454" s="14">
        <v>1</v>
      </c>
      <c r="J454" s="14">
        <v>0</v>
      </c>
      <c r="K454" s="14">
        <v>0</v>
      </c>
      <c r="L454" s="14">
        <v>0</v>
      </c>
      <c r="M454" s="14">
        <v>0</v>
      </c>
      <c r="N454">
        <f t="shared" si="7"/>
        <v>1</v>
      </c>
    </row>
    <row r="455" spans="1:14">
      <c r="A455" s="7" t="s">
        <v>881</v>
      </c>
      <c r="B455" s="14">
        <v>0</v>
      </c>
      <c r="C455" s="14">
        <v>0</v>
      </c>
      <c r="D455" s="14">
        <v>0</v>
      </c>
      <c r="E455" s="14">
        <v>0</v>
      </c>
      <c r="F455" s="14">
        <v>0</v>
      </c>
      <c r="G455" s="14">
        <v>1</v>
      </c>
      <c r="H455" s="14">
        <v>0</v>
      </c>
      <c r="I455" s="14">
        <v>0</v>
      </c>
      <c r="J455" s="14">
        <v>0</v>
      </c>
      <c r="K455" s="14">
        <v>0</v>
      </c>
      <c r="L455" s="14">
        <v>0</v>
      </c>
      <c r="M455" s="14">
        <v>0</v>
      </c>
      <c r="N455">
        <f t="shared" si="7"/>
        <v>1</v>
      </c>
    </row>
    <row r="456" spans="1:14">
      <c r="A456" s="6" t="s">
        <v>882</v>
      </c>
      <c r="B456" s="14">
        <v>0</v>
      </c>
      <c r="C456" s="14">
        <v>0</v>
      </c>
      <c r="D456" s="14">
        <v>1</v>
      </c>
      <c r="E456" s="14">
        <v>0</v>
      </c>
      <c r="F456" s="14">
        <v>0</v>
      </c>
      <c r="G456" s="14">
        <v>0</v>
      </c>
      <c r="H456" s="14">
        <v>0</v>
      </c>
      <c r="I456" s="14">
        <v>0</v>
      </c>
      <c r="J456" s="14">
        <v>0</v>
      </c>
      <c r="K456" s="14">
        <v>0</v>
      </c>
      <c r="L456" s="14">
        <v>0</v>
      </c>
      <c r="M456" s="14">
        <v>1</v>
      </c>
      <c r="N456">
        <f t="shared" si="7"/>
        <v>2</v>
      </c>
    </row>
    <row r="457" spans="1:14">
      <c r="A457" s="6" t="s">
        <v>883</v>
      </c>
      <c r="B457" s="14">
        <v>1</v>
      </c>
      <c r="C457" s="14">
        <v>0</v>
      </c>
      <c r="D457" s="14">
        <v>0</v>
      </c>
      <c r="E457" s="14">
        <v>0</v>
      </c>
      <c r="F457" s="14">
        <v>0</v>
      </c>
      <c r="G457" s="14">
        <v>0</v>
      </c>
      <c r="H457" s="14">
        <v>0</v>
      </c>
      <c r="I457" s="14">
        <v>0</v>
      </c>
      <c r="J457" s="14">
        <v>0</v>
      </c>
      <c r="K457" s="14">
        <v>0</v>
      </c>
      <c r="L457" s="14">
        <v>0</v>
      </c>
      <c r="M457" s="14">
        <v>0</v>
      </c>
      <c r="N457">
        <f t="shared" si="7"/>
        <v>1</v>
      </c>
    </row>
    <row r="458" spans="1:14">
      <c r="A458" s="6" t="s">
        <v>884</v>
      </c>
      <c r="B458" s="14">
        <v>1</v>
      </c>
      <c r="C458" s="14">
        <v>0</v>
      </c>
      <c r="D458" s="14">
        <v>0</v>
      </c>
      <c r="E458" s="14">
        <v>0</v>
      </c>
      <c r="F458" s="14">
        <v>0</v>
      </c>
      <c r="G458" s="14">
        <v>1</v>
      </c>
      <c r="H458" s="14">
        <v>0</v>
      </c>
      <c r="I458" s="14">
        <v>0</v>
      </c>
      <c r="J458" s="14">
        <v>0</v>
      </c>
      <c r="K458" s="14">
        <v>0</v>
      </c>
      <c r="L458" s="14">
        <v>0</v>
      </c>
      <c r="M458" s="14">
        <v>0</v>
      </c>
      <c r="N458">
        <f t="shared" si="7"/>
        <v>2</v>
      </c>
    </row>
    <row r="459" spans="1:14">
      <c r="A459" s="7" t="s">
        <v>885</v>
      </c>
      <c r="B459" s="14">
        <v>0</v>
      </c>
      <c r="C459" s="14">
        <v>1</v>
      </c>
      <c r="D459" s="14">
        <v>0</v>
      </c>
      <c r="E459" s="14">
        <v>0</v>
      </c>
      <c r="F459" s="14">
        <v>0</v>
      </c>
      <c r="G459" s="14">
        <v>0</v>
      </c>
      <c r="H459" s="14">
        <v>0</v>
      </c>
      <c r="I459" s="14">
        <v>0</v>
      </c>
      <c r="J459" s="14">
        <v>0</v>
      </c>
      <c r="K459" s="14">
        <v>0</v>
      </c>
      <c r="L459" s="14">
        <v>0</v>
      </c>
      <c r="M459" s="14">
        <v>0</v>
      </c>
      <c r="N459">
        <f t="shared" si="7"/>
        <v>1</v>
      </c>
    </row>
  </sheetData>
  <autoFilter ref="A1:N459" xr:uid="{B5E6E8ED-D625-4E21-9231-07DAE9437BF5}"/>
  <pageMargins left="0.511811024" right="0.511811024" top="0.78740157499999996" bottom="0.78740157499999996" header="0.31496062000000002" footer="0.3149606200000000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78E33D-9BD0-4D98-B3E5-64240A623A0A}">
  <dimension ref="A1:J460"/>
  <sheetViews>
    <sheetView workbookViewId="0">
      <selection activeCell="A120" sqref="A120"/>
    </sheetView>
  </sheetViews>
  <sheetFormatPr defaultRowHeight="15"/>
  <cols>
    <col min="1" max="1" width="52.42578125" customWidth="1"/>
    <col min="2" max="3" width="19.7109375" customWidth="1"/>
    <col min="4" max="4" width="21.140625" bestFit="1" customWidth="1"/>
    <col min="5" max="5" width="36.85546875" customWidth="1"/>
    <col min="6" max="6" width="12.5703125" bestFit="1" customWidth="1"/>
    <col min="8" max="9" width="18.5703125" bestFit="1" customWidth="1"/>
    <col min="10" max="10" width="9.85546875" bestFit="1" customWidth="1"/>
  </cols>
  <sheetData>
    <row r="1" spans="1:10">
      <c r="A1" s="5" t="s">
        <v>3312</v>
      </c>
      <c r="B1" s="4" t="s">
        <v>3316</v>
      </c>
      <c r="C1" s="4" t="s">
        <v>3317</v>
      </c>
      <c r="D1" s="4" t="s">
        <v>3314</v>
      </c>
      <c r="E1" s="12" t="s">
        <v>3319</v>
      </c>
      <c r="F1" s="4" t="s">
        <v>3313</v>
      </c>
      <c r="G1" s="12" t="s">
        <v>3315</v>
      </c>
      <c r="H1" s="12" t="s">
        <v>3318</v>
      </c>
      <c r="I1" s="12" t="s">
        <v>3320</v>
      </c>
      <c r="J1" s="12" t="s">
        <v>3579</v>
      </c>
    </row>
    <row r="2" spans="1:10">
      <c r="A2" s="6" t="s">
        <v>5</v>
      </c>
      <c r="B2" s="14">
        <v>0</v>
      </c>
      <c r="C2" s="14">
        <v>1</v>
      </c>
      <c r="D2" s="14">
        <v>0</v>
      </c>
      <c r="E2" s="14">
        <v>0</v>
      </c>
      <c r="F2" s="14">
        <v>0</v>
      </c>
      <c r="G2" s="14">
        <v>0</v>
      </c>
      <c r="H2" s="14">
        <v>0</v>
      </c>
      <c r="I2" s="14">
        <v>0</v>
      </c>
      <c r="J2">
        <f>SUM(B2:I2)</f>
        <v>1</v>
      </c>
    </row>
    <row r="3" spans="1:10">
      <c r="A3" s="6" t="s">
        <v>9</v>
      </c>
      <c r="B3" s="14">
        <v>0</v>
      </c>
      <c r="C3" s="14">
        <v>1</v>
      </c>
      <c r="D3" s="14">
        <v>1</v>
      </c>
      <c r="E3" s="14">
        <v>0</v>
      </c>
      <c r="F3" s="14">
        <v>0</v>
      </c>
      <c r="G3" s="14">
        <v>0</v>
      </c>
      <c r="H3" s="14">
        <v>0</v>
      </c>
      <c r="I3" s="14">
        <v>0</v>
      </c>
      <c r="J3">
        <f t="shared" ref="J3:J66" si="0">SUM(B3:I3)</f>
        <v>2</v>
      </c>
    </row>
    <row r="4" spans="1:10">
      <c r="A4" s="6" t="s">
        <v>13</v>
      </c>
      <c r="B4" s="14">
        <v>0</v>
      </c>
      <c r="C4" s="14">
        <v>1</v>
      </c>
      <c r="D4" s="14">
        <v>1</v>
      </c>
      <c r="E4" s="14">
        <v>0</v>
      </c>
      <c r="F4" s="14">
        <v>1</v>
      </c>
      <c r="G4" s="14">
        <v>0</v>
      </c>
      <c r="H4" s="14">
        <v>0</v>
      </c>
      <c r="I4" s="14">
        <v>0</v>
      </c>
      <c r="J4">
        <f t="shared" si="0"/>
        <v>3</v>
      </c>
    </row>
    <row r="5" spans="1:10">
      <c r="A5" s="7" t="s">
        <v>17</v>
      </c>
      <c r="B5" s="14">
        <v>1</v>
      </c>
      <c r="C5" s="14">
        <v>0</v>
      </c>
      <c r="D5" s="14">
        <v>1</v>
      </c>
      <c r="E5" s="14">
        <v>0</v>
      </c>
      <c r="F5" s="14">
        <v>0</v>
      </c>
      <c r="G5" s="14">
        <v>0</v>
      </c>
      <c r="H5" s="14">
        <v>0</v>
      </c>
      <c r="I5" s="14">
        <v>0</v>
      </c>
      <c r="J5">
        <f t="shared" si="0"/>
        <v>2</v>
      </c>
    </row>
    <row r="6" spans="1:10">
      <c r="A6" s="6" t="s">
        <v>19</v>
      </c>
      <c r="B6" s="14">
        <v>0</v>
      </c>
      <c r="C6" s="14">
        <v>0</v>
      </c>
      <c r="D6" s="14">
        <v>1</v>
      </c>
      <c r="E6" s="14">
        <v>0</v>
      </c>
      <c r="F6" s="14">
        <v>0</v>
      </c>
      <c r="G6" s="14">
        <v>0</v>
      </c>
      <c r="H6" s="14">
        <v>0</v>
      </c>
      <c r="I6" s="14">
        <v>0</v>
      </c>
      <c r="J6">
        <f t="shared" si="0"/>
        <v>1</v>
      </c>
    </row>
    <row r="7" spans="1:10">
      <c r="A7" s="6" t="s">
        <v>21</v>
      </c>
      <c r="B7" s="14">
        <v>0</v>
      </c>
      <c r="C7" s="14">
        <v>0</v>
      </c>
      <c r="D7" s="14">
        <v>1</v>
      </c>
      <c r="E7" s="14">
        <v>0</v>
      </c>
      <c r="F7" s="14">
        <v>0</v>
      </c>
      <c r="G7" s="14">
        <v>0</v>
      </c>
      <c r="H7" s="14">
        <v>0</v>
      </c>
      <c r="I7" s="14">
        <v>0</v>
      </c>
      <c r="J7">
        <f t="shared" si="0"/>
        <v>1</v>
      </c>
    </row>
    <row r="8" spans="1:10">
      <c r="A8" s="6" t="s">
        <v>3401</v>
      </c>
      <c r="B8" s="14">
        <v>0</v>
      </c>
      <c r="C8" s="14">
        <v>1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  <c r="J8">
        <f t="shared" si="0"/>
        <v>1</v>
      </c>
    </row>
    <row r="9" spans="1:10">
      <c r="A9" s="7" t="s">
        <v>23</v>
      </c>
      <c r="B9" s="14">
        <v>1</v>
      </c>
      <c r="C9" s="14">
        <v>1</v>
      </c>
      <c r="D9" s="14">
        <v>0</v>
      </c>
      <c r="E9" s="14">
        <v>0</v>
      </c>
      <c r="F9" s="14">
        <v>1</v>
      </c>
      <c r="G9" s="14">
        <v>0</v>
      </c>
      <c r="H9" s="14">
        <v>0</v>
      </c>
      <c r="I9" s="14">
        <v>0</v>
      </c>
      <c r="J9">
        <f t="shared" si="0"/>
        <v>3</v>
      </c>
    </row>
    <row r="10" spans="1:10">
      <c r="A10" s="6" t="s">
        <v>25</v>
      </c>
      <c r="B10" s="14">
        <v>1</v>
      </c>
      <c r="C10" s="14">
        <v>0</v>
      </c>
      <c r="D10" s="14">
        <v>0</v>
      </c>
      <c r="E10" s="14">
        <v>0</v>
      </c>
      <c r="F10" s="14">
        <v>0</v>
      </c>
      <c r="G10" s="14">
        <v>0</v>
      </c>
      <c r="H10" s="14">
        <v>0</v>
      </c>
      <c r="I10" s="14">
        <v>0</v>
      </c>
      <c r="J10">
        <f t="shared" si="0"/>
        <v>1</v>
      </c>
    </row>
    <row r="11" spans="1:10">
      <c r="A11" s="6" t="s">
        <v>27</v>
      </c>
      <c r="B11" s="14">
        <v>0</v>
      </c>
      <c r="C11" s="14">
        <v>1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>
        <f t="shared" si="0"/>
        <v>1</v>
      </c>
    </row>
    <row r="12" spans="1:10">
      <c r="A12" s="6" t="s">
        <v>3381</v>
      </c>
      <c r="B12" s="14">
        <v>0</v>
      </c>
      <c r="C12" s="14">
        <v>1</v>
      </c>
      <c r="D12" s="14">
        <v>0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>
        <f t="shared" si="0"/>
        <v>1</v>
      </c>
    </row>
    <row r="13" spans="1:10">
      <c r="A13" s="6" t="s">
        <v>29</v>
      </c>
      <c r="B13" s="14">
        <v>0</v>
      </c>
      <c r="C13" s="14">
        <v>0</v>
      </c>
      <c r="D13" s="14">
        <v>0</v>
      </c>
      <c r="E13" s="14">
        <v>0</v>
      </c>
      <c r="F13" s="14">
        <v>1</v>
      </c>
      <c r="G13" s="14">
        <v>0</v>
      </c>
      <c r="H13" s="14">
        <v>0</v>
      </c>
      <c r="I13" s="14">
        <v>0</v>
      </c>
      <c r="J13">
        <f t="shared" si="0"/>
        <v>1</v>
      </c>
    </row>
    <row r="14" spans="1:10">
      <c r="A14" s="6" t="s">
        <v>31</v>
      </c>
      <c r="B14" s="14">
        <v>0</v>
      </c>
      <c r="C14" s="14">
        <v>0</v>
      </c>
      <c r="D14" s="14">
        <v>0</v>
      </c>
      <c r="E14" s="14">
        <v>0</v>
      </c>
      <c r="F14" s="14">
        <v>1</v>
      </c>
      <c r="G14" s="14">
        <v>0</v>
      </c>
      <c r="H14" s="14">
        <v>0</v>
      </c>
      <c r="I14" s="14">
        <v>0</v>
      </c>
      <c r="J14">
        <f t="shared" si="0"/>
        <v>1</v>
      </c>
    </row>
    <row r="15" spans="1:10">
      <c r="A15" s="6" t="s">
        <v>33</v>
      </c>
      <c r="B15" s="14">
        <v>0</v>
      </c>
      <c r="C15" s="14">
        <v>0</v>
      </c>
      <c r="D15" s="14">
        <v>0</v>
      </c>
      <c r="E15" s="14">
        <v>0</v>
      </c>
      <c r="F15" s="14">
        <v>1</v>
      </c>
      <c r="G15" s="14">
        <v>0</v>
      </c>
      <c r="H15" s="14">
        <v>0</v>
      </c>
      <c r="I15" s="14">
        <v>0</v>
      </c>
      <c r="J15">
        <f t="shared" si="0"/>
        <v>1</v>
      </c>
    </row>
    <row r="16" spans="1:10">
      <c r="A16" s="6" t="s">
        <v>35</v>
      </c>
      <c r="B16" s="14">
        <v>0</v>
      </c>
      <c r="C16" s="14">
        <v>0</v>
      </c>
      <c r="D16" s="14">
        <v>1</v>
      </c>
      <c r="E16" s="14">
        <v>0</v>
      </c>
      <c r="F16" s="14">
        <v>0</v>
      </c>
      <c r="G16" s="14">
        <v>0</v>
      </c>
      <c r="H16" s="14">
        <v>0</v>
      </c>
      <c r="I16" s="14">
        <v>0</v>
      </c>
      <c r="J16">
        <f t="shared" si="0"/>
        <v>1</v>
      </c>
    </row>
    <row r="17" spans="1:10">
      <c r="A17" s="6" t="s">
        <v>38</v>
      </c>
      <c r="B17" s="14">
        <v>1</v>
      </c>
      <c r="C17" s="14">
        <v>0</v>
      </c>
      <c r="D17" s="14">
        <v>0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>
        <f t="shared" si="0"/>
        <v>1</v>
      </c>
    </row>
    <row r="18" spans="1:10">
      <c r="A18" s="6" t="s">
        <v>41</v>
      </c>
      <c r="B18" s="14">
        <v>0</v>
      </c>
      <c r="C18" s="14">
        <v>1</v>
      </c>
      <c r="D18" s="14">
        <v>1</v>
      </c>
      <c r="E18" s="14">
        <v>0</v>
      </c>
      <c r="F18" s="14">
        <v>1</v>
      </c>
      <c r="G18" s="14">
        <v>0</v>
      </c>
      <c r="H18" s="14">
        <v>0</v>
      </c>
      <c r="I18" s="14">
        <v>0</v>
      </c>
      <c r="J18">
        <f t="shared" si="0"/>
        <v>3</v>
      </c>
    </row>
    <row r="19" spans="1:10">
      <c r="A19" s="5" t="s">
        <v>43</v>
      </c>
      <c r="B19" s="14">
        <v>0</v>
      </c>
      <c r="C19" s="14">
        <v>1</v>
      </c>
      <c r="D19" s="14">
        <v>0</v>
      </c>
      <c r="E19" s="106">
        <v>0</v>
      </c>
      <c r="F19" s="14">
        <v>0</v>
      </c>
      <c r="G19" s="14">
        <v>0</v>
      </c>
      <c r="H19" s="14">
        <v>0</v>
      </c>
      <c r="I19" s="14">
        <v>0</v>
      </c>
      <c r="J19">
        <f t="shared" si="0"/>
        <v>1</v>
      </c>
    </row>
    <row r="20" spans="1:10">
      <c r="A20" s="6" t="s">
        <v>45</v>
      </c>
      <c r="B20" s="14">
        <v>0</v>
      </c>
      <c r="C20" s="14">
        <v>1</v>
      </c>
      <c r="D20" s="14">
        <v>0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>
        <f t="shared" si="0"/>
        <v>1</v>
      </c>
    </row>
    <row r="21" spans="1:10">
      <c r="A21" s="6" t="s">
        <v>47</v>
      </c>
      <c r="B21" s="14">
        <v>0</v>
      </c>
      <c r="C21" s="14">
        <v>0</v>
      </c>
      <c r="D21" s="14">
        <v>0</v>
      </c>
      <c r="E21" s="14">
        <v>0</v>
      </c>
      <c r="F21" s="14">
        <v>1</v>
      </c>
      <c r="G21" s="14">
        <v>0</v>
      </c>
      <c r="H21" s="14">
        <v>0</v>
      </c>
      <c r="I21" s="14">
        <v>0</v>
      </c>
      <c r="J21">
        <f t="shared" si="0"/>
        <v>1</v>
      </c>
    </row>
    <row r="22" spans="1:10">
      <c r="A22" s="6" t="s">
        <v>49</v>
      </c>
      <c r="B22" s="14">
        <v>1</v>
      </c>
      <c r="C22" s="14">
        <v>1</v>
      </c>
      <c r="D22" s="14">
        <v>0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>
        <f t="shared" si="0"/>
        <v>2</v>
      </c>
    </row>
    <row r="23" spans="1:10">
      <c r="A23" s="6" t="s">
        <v>51</v>
      </c>
      <c r="B23" s="14">
        <v>1</v>
      </c>
      <c r="C23" s="14">
        <v>1</v>
      </c>
      <c r="D23" s="14">
        <v>0</v>
      </c>
      <c r="E23" s="14">
        <v>1</v>
      </c>
      <c r="F23" s="14">
        <v>0</v>
      </c>
      <c r="G23" s="14">
        <v>0</v>
      </c>
      <c r="H23" s="14">
        <v>1</v>
      </c>
      <c r="I23" s="14">
        <v>1</v>
      </c>
      <c r="J23">
        <f t="shared" si="0"/>
        <v>5</v>
      </c>
    </row>
    <row r="24" spans="1:10">
      <c r="A24" s="6" t="s">
        <v>53</v>
      </c>
      <c r="B24" s="14">
        <v>0</v>
      </c>
      <c r="C24" s="14">
        <v>1</v>
      </c>
      <c r="D24" s="14">
        <v>0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>
        <f t="shared" si="0"/>
        <v>1</v>
      </c>
    </row>
    <row r="25" spans="1:10">
      <c r="A25" s="6" t="s">
        <v>55</v>
      </c>
      <c r="B25" s="14">
        <v>0</v>
      </c>
      <c r="C25" s="14">
        <v>0</v>
      </c>
      <c r="D25" s="14">
        <v>0</v>
      </c>
      <c r="E25" s="14">
        <v>0</v>
      </c>
      <c r="F25" s="14">
        <v>1</v>
      </c>
      <c r="G25" s="14">
        <v>0</v>
      </c>
      <c r="H25" s="14">
        <v>0</v>
      </c>
      <c r="I25" s="14">
        <v>0</v>
      </c>
      <c r="J25">
        <f t="shared" si="0"/>
        <v>1</v>
      </c>
    </row>
    <row r="26" spans="1:10" ht="30">
      <c r="A26" s="6" t="s">
        <v>58</v>
      </c>
      <c r="B26" s="14">
        <v>0</v>
      </c>
      <c r="C26" s="14">
        <v>1</v>
      </c>
      <c r="D26" s="14">
        <v>1</v>
      </c>
      <c r="E26" s="14">
        <v>0</v>
      </c>
      <c r="F26" s="14">
        <v>1</v>
      </c>
      <c r="G26" s="14">
        <v>0</v>
      </c>
      <c r="H26" s="14">
        <v>0</v>
      </c>
      <c r="I26" s="14">
        <v>0</v>
      </c>
      <c r="J26">
        <f t="shared" si="0"/>
        <v>3</v>
      </c>
    </row>
    <row r="27" spans="1:10">
      <c r="A27" s="6" t="s">
        <v>60</v>
      </c>
      <c r="B27" s="14">
        <v>0</v>
      </c>
      <c r="C27" s="14">
        <v>1</v>
      </c>
      <c r="D27" s="14">
        <v>0</v>
      </c>
      <c r="E27" s="14">
        <v>0</v>
      </c>
      <c r="F27" s="14">
        <v>0</v>
      </c>
      <c r="G27" s="14">
        <v>0</v>
      </c>
      <c r="H27" s="14">
        <v>0</v>
      </c>
      <c r="I27" s="14">
        <v>0</v>
      </c>
      <c r="J27">
        <f t="shared" si="0"/>
        <v>1</v>
      </c>
    </row>
    <row r="28" spans="1:10">
      <c r="A28" s="6" t="s">
        <v>3382</v>
      </c>
      <c r="B28" s="14">
        <v>0</v>
      </c>
      <c r="C28" s="14">
        <v>1</v>
      </c>
      <c r="D28" s="14">
        <v>0</v>
      </c>
      <c r="E28" s="14">
        <v>0</v>
      </c>
      <c r="F28" s="14">
        <v>0</v>
      </c>
      <c r="G28" s="14">
        <v>0</v>
      </c>
      <c r="H28" s="14">
        <v>0</v>
      </c>
      <c r="I28" s="14">
        <v>0</v>
      </c>
      <c r="J28">
        <f t="shared" si="0"/>
        <v>1</v>
      </c>
    </row>
    <row r="29" spans="1:10">
      <c r="A29" s="7" t="s">
        <v>62</v>
      </c>
      <c r="B29" s="14">
        <v>0</v>
      </c>
      <c r="C29" s="14">
        <v>1</v>
      </c>
      <c r="D29" s="18">
        <v>0</v>
      </c>
      <c r="E29" s="14">
        <v>0</v>
      </c>
      <c r="F29" s="14">
        <v>1</v>
      </c>
      <c r="G29" s="14">
        <v>0</v>
      </c>
      <c r="H29" s="14">
        <v>0</v>
      </c>
      <c r="I29" s="14">
        <v>0</v>
      </c>
      <c r="J29">
        <f t="shared" si="0"/>
        <v>2</v>
      </c>
    </row>
    <row r="30" spans="1:10">
      <c r="A30" s="6" t="s">
        <v>64</v>
      </c>
      <c r="B30" s="14">
        <v>0</v>
      </c>
      <c r="C30" s="14">
        <v>0</v>
      </c>
      <c r="D30" s="14">
        <v>0</v>
      </c>
      <c r="E30" s="14">
        <v>1</v>
      </c>
      <c r="F30" s="14">
        <v>0</v>
      </c>
      <c r="G30" s="14">
        <v>0</v>
      </c>
      <c r="H30" s="14">
        <v>0</v>
      </c>
      <c r="I30" s="14">
        <v>1</v>
      </c>
      <c r="J30">
        <f t="shared" si="0"/>
        <v>2</v>
      </c>
    </row>
    <row r="31" spans="1:10">
      <c r="A31" s="6" t="s">
        <v>68</v>
      </c>
      <c r="B31" s="14">
        <v>1</v>
      </c>
      <c r="C31" s="14">
        <v>1</v>
      </c>
      <c r="D31" s="18">
        <v>1</v>
      </c>
      <c r="E31" s="14">
        <v>0</v>
      </c>
      <c r="F31" s="14">
        <v>1</v>
      </c>
      <c r="G31" s="14">
        <v>0</v>
      </c>
      <c r="H31" s="14">
        <v>1</v>
      </c>
      <c r="I31" s="14">
        <v>0</v>
      </c>
      <c r="J31">
        <f t="shared" si="0"/>
        <v>5</v>
      </c>
    </row>
    <row r="32" spans="1:10">
      <c r="A32" s="6" t="s">
        <v>66</v>
      </c>
      <c r="B32" s="14">
        <v>0</v>
      </c>
      <c r="C32" s="14">
        <v>1</v>
      </c>
      <c r="D32" s="14">
        <v>1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>
        <f t="shared" si="0"/>
        <v>2</v>
      </c>
    </row>
    <row r="33" spans="1:10">
      <c r="A33" s="7" t="s">
        <v>70</v>
      </c>
      <c r="B33" s="14">
        <v>1</v>
      </c>
      <c r="C33" s="14">
        <v>0</v>
      </c>
      <c r="D33" s="14">
        <v>0</v>
      </c>
      <c r="E33" s="14">
        <v>0</v>
      </c>
      <c r="F33" s="14">
        <v>0</v>
      </c>
      <c r="G33" s="14">
        <v>0</v>
      </c>
      <c r="H33" s="14">
        <v>0</v>
      </c>
      <c r="I33" s="14">
        <v>0</v>
      </c>
      <c r="J33">
        <f t="shared" si="0"/>
        <v>1</v>
      </c>
    </row>
    <row r="34" spans="1:10">
      <c r="A34" s="6" t="s">
        <v>72</v>
      </c>
      <c r="B34" s="14">
        <v>0</v>
      </c>
      <c r="C34" s="14">
        <v>0</v>
      </c>
      <c r="D34" s="14">
        <v>1</v>
      </c>
      <c r="E34" s="14">
        <v>0</v>
      </c>
      <c r="F34" s="14">
        <v>1</v>
      </c>
      <c r="G34" s="14">
        <v>0</v>
      </c>
      <c r="H34" s="14">
        <v>0</v>
      </c>
      <c r="I34" s="14">
        <v>0</v>
      </c>
      <c r="J34">
        <f t="shared" si="0"/>
        <v>2</v>
      </c>
    </row>
    <row r="35" spans="1:10">
      <c r="A35" s="6" t="s">
        <v>74</v>
      </c>
      <c r="B35" s="14">
        <v>1</v>
      </c>
      <c r="C35" s="14">
        <v>1</v>
      </c>
      <c r="D35" s="18">
        <v>1</v>
      </c>
      <c r="E35" s="14">
        <v>0</v>
      </c>
      <c r="F35" s="14">
        <v>1</v>
      </c>
      <c r="G35" s="14">
        <v>0</v>
      </c>
      <c r="H35" s="14">
        <v>0</v>
      </c>
      <c r="I35" s="14">
        <v>0</v>
      </c>
      <c r="J35">
        <f t="shared" si="0"/>
        <v>4</v>
      </c>
    </row>
    <row r="36" spans="1:10">
      <c r="A36" s="6" t="s">
        <v>76</v>
      </c>
      <c r="B36" s="14">
        <v>1</v>
      </c>
      <c r="C36" s="14">
        <v>0</v>
      </c>
      <c r="D36" s="14">
        <v>0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>
        <f t="shared" si="0"/>
        <v>1</v>
      </c>
    </row>
    <row r="37" spans="1:10">
      <c r="A37" s="6" t="s">
        <v>78</v>
      </c>
      <c r="B37" s="14">
        <v>1</v>
      </c>
      <c r="C37" s="14">
        <v>1</v>
      </c>
      <c r="D37" s="18">
        <v>1</v>
      </c>
      <c r="E37" s="14">
        <v>1</v>
      </c>
      <c r="F37" s="14">
        <v>1</v>
      </c>
      <c r="G37" s="14">
        <v>0</v>
      </c>
      <c r="H37" s="14">
        <v>0</v>
      </c>
      <c r="I37" s="14">
        <v>0</v>
      </c>
      <c r="J37">
        <f t="shared" si="0"/>
        <v>5</v>
      </c>
    </row>
    <row r="38" spans="1:10">
      <c r="A38" s="6" t="s">
        <v>80</v>
      </c>
      <c r="B38" s="14">
        <v>0</v>
      </c>
      <c r="C38" s="14">
        <v>0</v>
      </c>
      <c r="D38" s="18">
        <v>1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>
        <f t="shared" si="0"/>
        <v>1</v>
      </c>
    </row>
    <row r="39" spans="1:10">
      <c r="A39" s="6" t="s">
        <v>82</v>
      </c>
      <c r="B39" s="14">
        <v>1</v>
      </c>
      <c r="C39" s="14">
        <v>1</v>
      </c>
      <c r="D39" s="14">
        <v>0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>
        <f t="shared" si="0"/>
        <v>2</v>
      </c>
    </row>
    <row r="40" spans="1:10">
      <c r="A40" s="6" t="s">
        <v>84</v>
      </c>
      <c r="B40" s="14">
        <v>0</v>
      </c>
      <c r="C40" s="14">
        <v>1</v>
      </c>
      <c r="D40" s="14">
        <v>1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>
        <f t="shared" si="0"/>
        <v>2</v>
      </c>
    </row>
    <row r="41" spans="1:10">
      <c r="A41" s="5" t="s">
        <v>86</v>
      </c>
      <c r="B41" s="14">
        <v>1</v>
      </c>
      <c r="C41" s="14">
        <v>1</v>
      </c>
      <c r="D41" s="14">
        <v>0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>
        <f t="shared" si="0"/>
        <v>2</v>
      </c>
    </row>
    <row r="42" spans="1:10">
      <c r="A42" s="6" t="s">
        <v>88</v>
      </c>
      <c r="B42" s="14">
        <v>0</v>
      </c>
      <c r="C42" s="14">
        <v>0</v>
      </c>
      <c r="D42" s="14">
        <v>0</v>
      </c>
      <c r="E42" s="14">
        <v>1</v>
      </c>
      <c r="F42" s="14">
        <v>0</v>
      </c>
      <c r="G42" s="14">
        <v>0</v>
      </c>
      <c r="H42" s="14">
        <v>0</v>
      </c>
      <c r="I42" s="14">
        <v>0</v>
      </c>
      <c r="J42">
        <f t="shared" si="0"/>
        <v>1</v>
      </c>
    </row>
    <row r="43" spans="1:10">
      <c r="A43" s="6" t="s">
        <v>3531</v>
      </c>
      <c r="B43" s="14">
        <v>0</v>
      </c>
      <c r="C43" s="14">
        <v>1</v>
      </c>
      <c r="D43" s="14">
        <v>0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>
        <f t="shared" si="0"/>
        <v>1</v>
      </c>
    </row>
    <row r="44" spans="1:10">
      <c r="A44" s="6" t="s">
        <v>90</v>
      </c>
      <c r="B44" s="14">
        <v>1</v>
      </c>
      <c r="C44" s="14">
        <v>1</v>
      </c>
      <c r="D44" s="14">
        <v>0</v>
      </c>
      <c r="E44" s="14">
        <v>1</v>
      </c>
      <c r="F44" s="14">
        <v>1</v>
      </c>
      <c r="G44" s="14">
        <v>1</v>
      </c>
      <c r="H44" s="14">
        <v>0</v>
      </c>
      <c r="I44" s="14">
        <v>0</v>
      </c>
      <c r="J44">
        <f t="shared" si="0"/>
        <v>5</v>
      </c>
    </row>
    <row r="45" spans="1:10" ht="30">
      <c r="A45" s="6" t="s">
        <v>92</v>
      </c>
      <c r="B45" s="14">
        <v>1</v>
      </c>
      <c r="C45" s="14">
        <v>0</v>
      </c>
      <c r="D45" s="14">
        <v>0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>
        <f t="shared" si="0"/>
        <v>1</v>
      </c>
    </row>
    <row r="46" spans="1:10">
      <c r="A46" s="6" t="s">
        <v>94</v>
      </c>
      <c r="B46" s="14">
        <v>0</v>
      </c>
      <c r="C46" s="14">
        <v>1</v>
      </c>
      <c r="D46" s="14">
        <v>0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>
        <f t="shared" si="0"/>
        <v>1</v>
      </c>
    </row>
    <row r="47" spans="1:10" ht="30">
      <c r="A47" s="6" t="s">
        <v>96</v>
      </c>
      <c r="B47" s="14">
        <v>0</v>
      </c>
      <c r="C47" s="14">
        <v>0</v>
      </c>
      <c r="D47" s="14">
        <v>1</v>
      </c>
      <c r="E47" s="14">
        <v>1</v>
      </c>
      <c r="F47" s="14">
        <v>0</v>
      </c>
      <c r="G47" s="14">
        <v>0</v>
      </c>
      <c r="H47" s="14">
        <v>0</v>
      </c>
      <c r="I47" s="14">
        <v>0</v>
      </c>
      <c r="J47">
        <f t="shared" si="0"/>
        <v>2</v>
      </c>
    </row>
    <row r="48" spans="1:10">
      <c r="A48" s="6" t="s">
        <v>98</v>
      </c>
      <c r="B48" s="14">
        <v>0</v>
      </c>
      <c r="C48" s="14">
        <v>1</v>
      </c>
      <c r="D48" s="14">
        <v>0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>
        <f t="shared" si="0"/>
        <v>1</v>
      </c>
    </row>
    <row r="49" spans="1:10">
      <c r="A49" s="6" t="s">
        <v>100</v>
      </c>
      <c r="B49" s="14">
        <v>1</v>
      </c>
      <c r="C49" s="14">
        <v>1</v>
      </c>
      <c r="D49" s="14">
        <v>0</v>
      </c>
      <c r="E49" s="14">
        <v>1</v>
      </c>
      <c r="F49" s="14">
        <v>0</v>
      </c>
      <c r="G49" s="14">
        <v>1</v>
      </c>
      <c r="H49" s="14">
        <v>0</v>
      </c>
      <c r="I49" s="14">
        <v>0</v>
      </c>
      <c r="J49">
        <f t="shared" si="0"/>
        <v>4</v>
      </c>
    </row>
    <row r="50" spans="1:10">
      <c r="A50" s="6" t="s">
        <v>102</v>
      </c>
      <c r="B50" s="14">
        <v>0</v>
      </c>
      <c r="C50" s="14">
        <v>0</v>
      </c>
      <c r="D50" s="14">
        <v>1</v>
      </c>
      <c r="E50" s="14">
        <v>0</v>
      </c>
      <c r="F50" s="14">
        <v>0</v>
      </c>
      <c r="G50" s="14">
        <v>0</v>
      </c>
      <c r="H50" s="14">
        <v>0</v>
      </c>
      <c r="I50" s="14">
        <v>0</v>
      </c>
      <c r="J50">
        <f t="shared" si="0"/>
        <v>1</v>
      </c>
    </row>
    <row r="51" spans="1:10">
      <c r="A51" s="6" t="s">
        <v>104</v>
      </c>
      <c r="B51" s="14">
        <v>0</v>
      </c>
      <c r="C51" s="14">
        <v>1</v>
      </c>
      <c r="D51" s="14">
        <v>0</v>
      </c>
      <c r="E51" s="14">
        <v>0</v>
      </c>
      <c r="F51" s="14">
        <v>0</v>
      </c>
      <c r="G51" s="14">
        <v>0</v>
      </c>
      <c r="H51" s="14">
        <v>0</v>
      </c>
      <c r="I51" s="14">
        <v>0</v>
      </c>
      <c r="J51">
        <f t="shared" si="0"/>
        <v>1</v>
      </c>
    </row>
    <row r="52" spans="1:10">
      <c r="A52" s="6" t="s">
        <v>106</v>
      </c>
      <c r="B52" s="14">
        <v>0</v>
      </c>
      <c r="C52" s="14">
        <v>1</v>
      </c>
      <c r="D52" s="14">
        <v>1</v>
      </c>
      <c r="E52" s="14">
        <v>0</v>
      </c>
      <c r="F52" s="14">
        <v>0</v>
      </c>
      <c r="G52" s="14">
        <v>0</v>
      </c>
      <c r="H52" s="14">
        <v>0</v>
      </c>
      <c r="I52" s="14">
        <v>0</v>
      </c>
      <c r="J52">
        <f t="shared" si="0"/>
        <v>2</v>
      </c>
    </row>
    <row r="53" spans="1:10">
      <c r="A53" s="6" t="s">
        <v>108</v>
      </c>
      <c r="B53" s="14">
        <v>0</v>
      </c>
      <c r="C53" s="14">
        <v>0</v>
      </c>
      <c r="D53" s="14">
        <v>0</v>
      </c>
      <c r="E53" s="14">
        <v>1</v>
      </c>
      <c r="F53" s="14">
        <v>1</v>
      </c>
      <c r="G53" s="14">
        <v>0</v>
      </c>
      <c r="H53" s="14">
        <v>0</v>
      </c>
      <c r="I53" s="14">
        <v>0</v>
      </c>
      <c r="J53">
        <f t="shared" si="0"/>
        <v>2</v>
      </c>
    </row>
    <row r="54" spans="1:10" ht="30">
      <c r="A54" s="6" t="s">
        <v>110</v>
      </c>
      <c r="B54" s="14">
        <v>0</v>
      </c>
      <c r="C54" s="14">
        <v>1</v>
      </c>
      <c r="D54" s="14">
        <v>0</v>
      </c>
      <c r="E54" s="14">
        <v>0</v>
      </c>
      <c r="F54" s="14">
        <v>0</v>
      </c>
      <c r="G54" s="14">
        <v>0</v>
      </c>
      <c r="H54" s="14">
        <v>0</v>
      </c>
      <c r="I54" s="14">
        <v>0</v>
      </c>
      <c r="J54">
        <f t="shared" si="0"/>
        <v>1</v>
      </c>
    </row>
    <row r="55" spans="1:10">
      <c r="A55" s="6" t="s">
        <v>112</v>
      </c>
      <c r="B55" s="14">
        <v>1</v>
      </c>
      <c r="C55" s="14">
        <v>0</v>
      </c>
      <c r="D55" s="14">
        <v>0</v>
      </c>
      <c r="E55" s="14">
        <v>0</v>
      </c>
      <c r="F55" s="14">
        <v>0</v>
      </c>
      <c r="G55" s="14">
        <v>0</v>
      </c>
      <c r="H55" s="14">
        <v>0</v>
      </c>
      <c r="I55" s="14">
        <v>0</v>
      </c>
      <c r="J55">
        <f t="shared" si="0"/>
        <v>1</v>
      </c>
    </row>
    <row r="56" spans="1:10">
      <c r="A56" s="6" t="s">
        <v>3383</v>
      </c>
      <c r="B56" s="14">
        <v>0</v>
      </c>
      <c r="C56" s="14">
        <v>1</v>
      </c>
      <c r="D56" s="14">
        <v>0</v>
      </c>
      <c r="E56" s="14">
        <v>0</v>
      </c>
      <c r="F56" s="14">
        <v>0</v>
      </c>
      <c r="G56" s="14">
        <v>0</v>
      </c>
      <c r="H56" s="14">
        <v>0</v>
      </c>
      <c r="I56" s="14">
        <v>0</v>
      </c>
      <c r="J56">
        <f t="shared" si="0"/>
        <v>1</v>
      </c>
    </row>
    <row r="57" spans="1:10">
      <c r="A57" s="5" t="s">
        <v>114</v>
      </c>
      <c r="B57" s="14">
        <v>0</v>
      </c>
      <c r="C57" s="14">
        <v>1</v>
      </c>
      <c r="D57" s="14">
        <v>1</v>
      </c>
      <c r="E57" s="14">
        <v>0</v>
      </c>
      <c r="F57" s="14">
        <v>0</v>
      </c>
      <c r="G57" s="14">
        <v>0</v>
      </c>
      <c r="H57" s="14">
        <v>0</v>
      </c>
      <c r="I57" s="14">
        <v>0</v>
      </c>
      <c r="J57">
        <f t="shared" si="0"/>
        <v>2</v>
      </c>
    </row>
    <row r="58" spans="1:10" ht="30">
      <c r="A58" s="7" t="s">
        <v>116</v>
      </c>
      <c r="B58" s="14">
        <v>0</v>
      </c>
      <c r="C58" s="14">
        <v>1</v>
      </c>
      <c r="D58" s="14">
        <v>0</v>
      </c>
      <c r="E58" s="14">
        <v>0</v>
      </c>
      <c r="F58" s="14">
        <v>0</v>
      </c>
      <c r="G58" s="14">
        <v>1</v>
      </c>
      <c r="H58" s="14">
        <v>0</v>
      </c>
      <c r="I58" s="14">
        <v>0</v>
      </c>
      <c r="J58">
        <f t="shared" si="0"/>
        <v>2</v>
      </c>
    </row>
    <row r="59" spans="1:10">
      <c r="A59" s="7" t="s">
        <v>3384</v>
      </c>
      <c r="B59" s="14">
        <v>0</v>
      </c>
      <c r="C59" s="14">
        <v>1</v>
      </c>
      <c r="D59" s="14">
        <v>0</v>
      </c>
      <c r="E59" s="14">
        <v>0</v>
      </c>
      <c r="F59" s="14">
        <v>0</v>
      </c>
      <c r="G59" s="14">
        <v>0</v>
      </c>
      <c r="H59" s="14">
        <v>0</v>
      </c>
      <c r="I59" s="14">
        <v>0</v>
      </c>
      <c r="J59">
        <f t="shared" si="0"/>
        <v>1</v>
      </c>
    </row>
    <row r="60" spans="1:10">
      <c r="A60" s="6" t="s">
        <v>118</v>
      </c>
      <c r="B60" s="14">
        <v>1</v>
      </c>
      <c r="C60" s="14">
        <v>0</v>
      </c>
      <c r="D60" s="14">
        <v>0</v>
      </c>
      <c r="E60" s="14">
        <v>0</v>
      </c>
      <c r="F60" s="14">
        <v>0</v>
      </c>
      <c r="G60" s="14">
        <v>0</v>
      </c>
      <c r="H60" s="14">
        <v>0</v>
      </c>
      <c r="I60" s="14">
        <v>0</v>
      </c>
      <c r="J60">
        <f t="shared" si="0"/>
        <v>1</v>
      </c>
    </row>
    <row r="61" spans="1:10">
      <c r="A61" s="6" t="s">
        <v>120</v>
      </c>
      <c r="B61" s="14">
        <v>1</v>
      </c>
      <c r="C61" s="14">
        <v>0</v>
      </c>
      <c r="D61" s="14">
        <v>0</v>
      </c>
      <c r="E61" s="14">
        <v>0</v>
      </c>
      <c r="F61" s="14">
        <v>0</v>
      </c>
      <c r="G61" s="14">
        <v>0</v>
      </c>
      <c r="H61" s="14">
        <v>0</v>
      </c>
      <c r="I61" s="14">
        <v>0</v>
      </c>
      <c r="J61">
        <f t="shared" si="0"/>
        <v>1</v>
      </c>
    </row>
    <row r="62" spans="1:10">
      <c r="A62" s="6" t="s">
        <v>122</v>
      </c>
      <c r="B62" s="14">
        <v>0</v>
      </c>
      <c r="C62" s="14">
        <v>0</v>
      </c>
      <c r="D62" s="14">
        <v>1</v>
      </c>
      <c r="E62" s="14">
        <v>0</v>
      </c>
      <c r="F62" s="14">
        <v>0</v>
      </c>
      <c r="G62" s="14">
        <v>0</v>
      </c>
      <c r="H62" s="14">
        <v>0</v>
      </c>
      <c r="I62" s="14">
        <v>0</v>
      </c>
      <c r="J62">
        <f t="shared" si="0"/>
        <v>1</v>
      </c>
    </row>
    <row r="63" spans="1:10">
      <c r="A63" s="6" t="s">
        <v>124</v>
      </c>
      <c r="B63" s="14">
        <v>0</v>
      </c>
      <c r="C63" s="14">
        <v>1</v>
      </c>
      <c r="D63" s="14">
        <v>1</v>
      </c>
      <c r="E63" s="14">
        <v>0</v>
      </c>
      <c r="F63" s="14">
        <v>0</v>
      </c>
      <c r="G63" s="14">
        <v>0</v>
      </c>
      <c r="H63" s="14">
        <v>0</v>
      </c>
      <c r="I63" s="14">
        <v>0</v>
      </c>
      <c r="J63">
        <f t="shared" si="0"/>
        <v>2</v>
      </c>
    </row>
    <row r="64" spans="1:10">
      <c r="A64" s="6" t="s">
        <v>126</v>
      </c>
      <c r="B64" s="14">
        <v>0</v>
      </c>
      <c r="C64" s="14">
        <v>1</v>
      </c>
      <c r="D64" s="14">
        <v>0</v>
      </c>
      <c r="E64" s="14">
        <v>0</v>
      </c>
      <c r="F64" s="14">
        <v>0</v>
      </c>
      <c r="G64" s="14">
        <v>0</v>
      </c>
      <c r="H64" s="14">
        <v>0</v>
      </c>
      <c r="I64" s="14">
        <v>0</v>
      </c>
      <c r="J64">
        <f t="shared" si="0"/>
        <v>1</v>
      </c>
    </row>
    <row r="65" spans="1:10">
      <c r="A65" s="6" t="s">
        <v>128</v>
      </c>
      <c r="B65" s="14">
        <v>0</v>
      </c>
      <c r="C65" s="14">
        <v>1</v>
      </c>
      <c r="D65" s="14">
        <v>1</v>
      </c>
      <c r="E65" s="14">
        <v>0</v>
      </c>
      <c r="F65" s="14">
        <v>0</v>
      </c>
      <c r="G65" s="14">
        <v>0</v>
      </c>
      <c r="H65" s="14">
        <v>0</v>
      </c>
      <c r="I65" s="14">
        <v>0</v>
      </c>
      <c r="J65">
        <f t="shared" si="0"/>
        <v>2</v>
      </c>
    </row>
    <row r="66" spans="1:10">
      <c r="A66" s="6" t="s">
        <v>130</v>
      </c>
      <c r="B66" s="14">
        <v>1</v>
      </c>
      <c r="C66" s="14">
        <v>1</v>
      </c>
      <c r="D66" s="14">
        <v>0</v>
      </c>
      <c r="E66" s="14">
        <v>0</v>
      </c>
      <c r="F66" s="14">
        <v>0</v>
      </c>
      <c r="G66" s="14">
        <v>0</v>
      </c>
      <c r="H66" s="14">
        <v>0</v>
      </c>
      <c r="I66" s="14">
        <v>0</v>
      </c>
      <c r="J66">
        <f t="shared" si="0"/>
        <v>2</v>
      </c>
    </row>
    <row r="67" spans="1:10">
      <c r="A67" s="6" t="s">
        <v>132</v>
      </c>
      <c r="B67" s="14">
        <v>0</v>
      </c>
      <c r="C67" s="14">
        <v>1</v>
      </c>
      <c r="D67" s="14">
        <v>0</v>
      </c>
      <c r="E67" s="14">
        <v>0</v>
      </c>
      <c r="F67" s="14">
        <v>0</v>
      </c>
      <c r="G67" s="14">
        <v>0</v>
      </c>
      <c r="H67" s="14">
        <v>0</v>
      </c>
      <c r="I67" s="14">
        <v>0</v>
      </c>
      <c r="J67">
        <f t="shared" ref="J67:J130" si="1">SUM(B67:I67)</f>
        <v>1</v>
      </c>
    </row>
    <row r="68" spans="1:10">
      <c r="A68" s="6" t="s">
        <v>134</v>
      </c>
      <c r="B68" s="14">
        <v>1</v>
      </c>
      <c r="C68" s="14">
        <v>0</v>
      </c>
      <c r="D68" s="14">
        <v>0</v>
      </c>
      <c r="E68" s="14">
        <v>0</v>
      </c>
      <c r="F68" s="14">
        <v>0</v>
      </c>
      <c r="G68" s="14">
        <v>0</v>
      </c>
      <c r="H68" s="14">
        <v>0</v>
      </c>
      <c r="I68" s="14">
        <v>0</v>
      </c>
      <c r="J68">
        <f t="shared" si="1"/>
        <v>1</v>
      </c>
    </row>
    <row r="69" spans="1:10">
      <c r="A69" s="6" t="s">
        <v>3402</v>
      </c>
      <c r="B69" s="14">
        <v>0</v>
      </c>
      <c r="C69" s="14">
        <v>1</v>
      </c>
      <c r="D69" s="14">
        <v>0</v>
      </c>
      <c r="E69" s="14">
        <v>0</v>
      </c>
      <c r="F69" s="14">
        <v>0</v>
      </c>
      <c r="G69" s="14">
        <v>0</v>
      </c>
      <c r="H69" s="14">
        <v>0</v>
      </c>
      <c r="I69" s="14">
        <v>0</v>
      </c>
      <c r="J69">
        <f t="shared" si="1"/>
        <v>1</v>
      </c>
    </row>
    <row r="70" spans="1:10">
      <c r="A70" s="6" t="s">
        <v>136</v>
      </c>
      <c r="B70" s="14">
        <v>1</v>
      </c>
      <c r="C70" s="14">
        <v>0</v>
      </c>
      <c r="D70" s="14">
        <v>0</v>
      </c>
      <c r="E70" s="14">
        <v>0</v>
      </c>
      <c r="F70" s="14">
        <v>0</v>
      </c>
      <c r="G70" s="14">
        <v>0</v>
      </c>
      <c r="H70" s="14">
        <v>0</v>
      </c>
      <c r="I70" s="14">
        <v>0</v>
      </c>
      <c r="J70">
        <f t="shared" si="1"/>
        <v>1</v>
      </c>
    </row>
    <row r="71" spans="1:10">
      <c r="A71" s="6" t="s">
        <v>138</v>
      </c>
      <c r="B71" s="14">
        <v>0</v>
      </c>
      <c r="C71" s="14">
        <v>1</v>
      </c>
      <c r="D71" s="14">
        <v>1</v>
      </c>
      <c r="E71" s="14">
        <v>0</v>
      </c>
      <c r="F71" s="14">
        <v>0</v>
      </c>
      <c r="G71" s="14">
        <v>0</v>
      </c>
      <c r="H71" s="14">
        <v>0</v>
      </c>
      <c r="I71" s="14">
        <v>0</v>
      </c>
      <c r="J71">
        <f t="shared" si="1"/>
        <v>2</v>
      </c>
    </row>
    <row r="72" spans="1:10">
      <c r="A72" s="6" t="s">
        <v>140</v>
      </c>
      <c r="B72" s="14">
        <v>0</v>
      </c>
      <c r="C72" s="14">
        <v>1</v>
      </c>
      <c r="D72" s="14">
        <v>1</v>
      </c>
      <c r="E72" s="14">
        <v>0</v>
      </c>
      <c r="F72" s="14">
        <v>1</v>
      </c>
      <c r="G72" s="14">
        <v>0</v>
      </c>
      <c r="H72" s="14">
        <v>0</v>
      </c>
      <c r="I72" s="14">
        <v>0</v>
      </c>
      <c r="J72">
        <f t="shared" si="1"/>
        <v>3</v>
      </c>
    </row>
    <row r="73" spans="1:10">
      <c r="A73" s="6" t="s">
        <v>142</v>
      </c>
      <c r="B73" s="14">
        <v>0</v>
      </c>
      <c r="C73" s="14">
        <v>1</v>
      </c>
      <c r="D73" s="14">
        <v>0</v>
      </c>
      <c r="E73" s="14">
        <v>0</v>
      </c>
      <c r="F73" s="14">
        <v>0</v>
      </c>
      <c r="G73" s="14">
        <v>0</v>
      </c>
      <c r="H73" s="14">
        <v>0</v>
      </c>
      <c r="I73" s="14">
        <v>0</v>
      </c>
      <c r="J73">
        <f t="shared" si="1"/>
        <v>1</v>
      </c>
    </row>
    <row r="74" spans="1:10">
      <c r="A74" s="6" t="s">
        <v>144</v>
      </c>
      <c r="B74" s="14">
        <v>0</v>
      </c>
      <c r="C74" s="14">
        <v>1</v>
      </c>
      <c r="D74" s="14">
        <v>1</v>
      </c>
      <c r="E74" s="14">
        <v>0</v>
      </c>
      <c r="F74" s="14">
        <v>0</v>
      </c>
      <c r="G74" s="14">
        <v>0</v>
      </c>
      <c r="H74" s="14">
        <v>0</v>
      </c>
      <c r="I74" s="14">
        <v>0</v>
      </c>
      <c r="J74">
        <f t="shared" si="1"/>
        <v>2</v>
      </c>
    </row>
    <row r="75" spans="1:10">
      <c r="A75" s="6" t="s">
        <v>146</v>
      </c>
      <c r="B75" s="14">
        <v>1</v>
      </c>
      <c r="C75" s="14">
        <v>1</v>
      </c>
      <c r="D75" s="14">
        <v>1</v>
      </c>
      <c r="E75" s="14">
        <v>0</v>
      </c>
      <c r="F75" s="14">
        <v>1</v>
      </c>
      <c r="G75" s="14">
        <v>0</v>
      </c>
      <c r="H75" s="14">
        <v>0</v>
      </c>
      <c r="I75" s="14">
        <v>0</v>
      </c>
      <c r="J75">
        <f t="shared" si="1"/>
        <v>4</v>
      </c>
    </row>
    <row r="76" spans="1:10">
      <c r="A76" s="6" t="s">
        <v>148</v>
      </c>
      <c r="B76" s="14">
        <v>0</v>
      </c>
      <c r="C76" s="14">
        <v>1</v>
      </c>
      <c r="D76" s="14">
        <v>1</v>
      </c>
      <c r="E76" s="14">
        <v>0</v>
      </c>
      <c r="F76" s="14">
        <v>0</v>
      </c>
      <c r="G76" s="14">
        <v>0</v>
      </c>
      <c r="H76" s="14">
        <v>0</v>
      </c>
      <c r="I76" s="14">
        <v>0</v>
      </c>
      <c r="J76">
        <f t="shared" si="1"/>
        <v>2</v>
      </c>
    </row>
    <row r="77" spans="1:10">
      <c r="A77" s="6" t="s">
        <v>3403</v>
      </c>
      <c r="B77" s="14">
        <v>0</v>
      </c>
      <c r="C77" s="14">
        <v>1</v>
      </c>
      <c r="D77" s="14">
        <v>0</v>
      </c>
      <c r="E77" s="14">
        <v>0</v>
      </c>
      <c r="F77" s="14">
        <v>0</v>
      </c>
      <c r="G77" s="14">
        <v>0</v>
      </c>
      <c r="H77" s="14">
        <v>0</v>
      </c>
      <c r="I77" s="14">
        <v>0</v>
      </c>
      <c r="J77">
        <f t="shared" si="1"/>
        <v>1</v>
      </c>
    </row>
    <row r="78" spans="1:10">
      <c r="A78" s="6" t="s">
        <v>150</v>
      </c>
      <c r="B78" s="14">
        <v>0</v>
      </c>
      <c r="C78" s="14">
        <v>0</v>
      </c>
      <c r="D78" s="14">
        <v>0</v>
      </c>
      <c r="E78" s="14">
        <v>0</v>
      </c>
      <c r="F78" s="14">
        <v>1</v>
      </c>
      <c r="G78" s="14">
        <v>0</v>
      </c>
      <c r="H78" s="14">
        <v>0</v>
      </c>
      <c r="I78" s="14">
        <v>0</v>
      </c>
      <c r="J78">
        <f t="shared" si="1"/>
        <v>1</v>
      </c>
    </row>
    <row r="79" spans="1:10">
      <c r="A79" s="6" t="s">
        <v>152</v>
      </c>
      <c r="B79" s="14">
        <v>1</v>
      </c>
      <c r="C79" s="14">
        <v>1</v>
      </c>
      <c r="D79" s="14">
        <v>1</v>
      </c>
      <c r="E79" s="14">
        <v>0</v>
      </c>
      <c r="F79" s="14">
        <v>0</v>
      </c>
      <c r="G79" s="14">
        <v>0</v>
      </c>
      <c r="H79" s="14">
        <v>0</v>
      </c>
      <c r="I79" s="14">
        <v>0</v>
      </c>
      <c r="J79">
        <f t="shared" si="1"/>
        <v>3</v>
      </c>
    </row>
    <row r="80" spans="1:10">
      <c r="A80" s="6" t="s">
        <v>154</v>
      </c>
      <c r="B80" s="14">
        <v>0</v>
      </c>
      <c r="C80" s="14">
        <v>0</v>
      </c>
      <c r="D80" s="14">
        <v>1</v>
      </c>
      <c r="E80" s="14">
        <v>0</v>
      </c>
      <c r="F80" s="14">
        <v>0</v>
      </c>
      <c r="G80" s="14">
        <v>0</v>
      </c>
      <c r="H80" s="14">
        <v>0</v>
      </c>
      <c r="I80" s="14">
        <v>0</v>
      </c>
      <c r="J80">
        <f t="shared" si="1"/>
        <v>1</v>
      </c>
    </row>
    <row r="81" spans="1:10">
      <c r="A81" s="6" t="s">
        <v>156</v>
      </c>
      <c r="B81" s="14">
        <v>1</v>
      </c>
      <c r="C81" s="14">
        <v>1</v>
      </c>
      <c r="D81" s="14">
        <v>0</v>
      </c>
      <c r="E81" s="14">
        <v>0</v>
      </c>
      <c r="F81" s="14">
        <v>0</v>
      </c>
      <c r="G81" s="14">
        <v>0</v>
      </c>
      <c r="H81" s="14">
        <v>0</v>
      </c>
      <c r="I81" s="14">
        <v>0</v>
      </c>
      <c r="J81">
        <f t="shared" si="1"/>
        <v>2</v>
      </c>
    </row>
    <row r="82" spans="1:10">
      <c r="A82" s="6" t="s">
        <v>158</v>
      </c>
      <c r="B82" s="14">
        <v>0</v>
      </c>
      <c r="C82" s="14">
        <v>1</v>
      </c>
      <c r="D82" s="14">
        <v>1</v>
      </c>
      <c r="E82" s="14">
        <v>0</v>
      </c>
      <c r="F82" s="14">
        <v>0</v>
      </c>
      <c r="G82" s="14">
        <v>0</v>
      </c>
      <c r="H82" s="14">
        <v>1</v>
      </c>
      <c r="I82" s="14">
        <v>0</v>
      </c>
      <c r="J82">
        <f t="shared" si="1"/>
        <v>3</v>
      </c>
    </row>
    <row r="83" spans="1:10">
      <c r="A83" s="6" t="s">
        <v>160</v>
      </c>
      <c r="B83" s="14">
        <v>0</v>
      </c>
      <c r="C83" s="14">
        <v>1</v>
      </c>
      <c r="D83" s="14">
        <v>0</v>
      </c>
      <c r="E83" s="14">
        <v>0</v>
      </c>
      <c r="F83" s="14">
        <v>0</v>
      </c>
      <c r="G83" s="14">
        <v>0</v>
      </c>
      <c r="H83" s="14">
        <v>0</v>
      </c>
      <c r="I83" s="14">
        <v>0</v>
      </c>
      <c r="J83">
        <f t="shared" si="1"/>
        <v>1</v>
      </c>
    </row>
    <row r="84" spans="1:10">
      <c r="A84" s="6" t="s">
        <v>162</v>
      </c>
      <c r="B84" s="14">
        <v>1</v>
      </c>
      <c r="C84" s="14">
        <v>0</v>
      </c>
      <c r="D84" s="14">
        <v>0</v>
      </c>
      <c r="E84" s="14">
        <v>0</v>
      </c>
      <c r="F84" s="14">
        <v>0</v>
      </c>
      <c r="G84" s="14">
        <v>0</v>
      </c>
      <c r="H84" s="14">
        <v>0</v>
      </c>
      <c r="I84" s="14">
        <v>0</v>
      </c>
      <c r="J84">
        <f t="shared" si="1"/>
        <v>1</v>
      </c>
    </row>
    <row r="85" spans="1:10">
      <c r="A85" s="6" t="s">
        <v>164</v>
      </c>
      <c r="B85" s="14">
        <v>0</v>
      </c>
      <c r="C85" s="14">
        <v>0</v>
      </c>
      <c r="D85" s="14">
        <v>1</v>
      </c>
      <c r="E85" s="14">
        <v>0</v>
      </c>
      <c r="F85" s="14">
        <v>0</v>
      </c>
      <c r="G85" s="14">
        <v>0</v>
      </c>
      <c r="H85" s="14">
        <v>0</v>
      </c>
      <c r="I85" s="14">
        <v>0</v>
      </c>
      <c r="J85">
        <f t="shared" si="1"/>
        <v>1</v>
      </c>
    </row>
    <row r="86" spans="1:10">
      <c r="A86" s="6" t="s">
        <v>166</v>
      </c>
      <c r="B86" s="14">
        <v>0</v>
      </c>
      <c r="C86" s="14">
        <v>1</v>
      </c>
      <c r="D86" s="14">
        <v>1</v>
      </c>
      <c r="E86" s="14">
        <v>0</v>
      </c>
      <c r="F86" s="14">
        <v>0</v>
      </c>
      <c r="G86" s="14">
        <v>0</v>
      </c>
      <c r="H86" s="14">
        <v>0</v>
      </c>
      <c r="I86" s="14">
        <v>0</v>
      </c>
      <c r="J86">
        <f t="shared" si="1"/>
        <v>2</v>
      </c>
    </row>
    <row r="87" spans="1:10">
      <c r="A87" s="6" t="s">
        <v>168</v>
      </c>
      <c r="B87" s="14">
        <v>1</v>
      </c>
      <c r="C87" s="14">
        <v>1</v>
      </c>
      <c r="D87" s="14">
        <v>1</v>
      </c>
      <c r="E87" s="14">
        <v>0</v>
      </c>
      <c r="F87" s="14">
        <v>0</v>
      </c>
      <c r="G87" s="14">
        <v>0</v>
      </c>
      <c r="H87" s="14">
        <v>0</v>
      </c>
      <c r="I87" s="14">
        <v>0</v>
      </c>
      <c r="J87">
        <f t="shared" si="1"/>
        <v>3</v>
      </c>
    </row>
    <row r="88" spans="1:10" ht="30">
      <c r="A88" s="6" t="s">
        <v>3404</v>
      </c>
      <c r="B88" s="14">
        <v>0</v>
      </c>
      <c r="C88" s="14">
        <v>1</v>
      </c>
      <c r="D88" s="14">
        <v>0</v>
      </c>
      <c r="E88" s="14">
        <v>0</v>
      </c>
      <c r="F88" s="14">
        <v>0</v>
      </c>
      <c r="G88" s="14">
        <v>0</v>
      </c>
      <c r="H88" s="14">
        <v>0</v>
      </c>
      <c r="I88" s="14">
        <v>0</v>
      </c>
      <c r="J88">
        <f t="shared" si="1"/>
        <v>1</v>
      </c>
    </row>
    <row r="89" spans="1:10">
      <c r="A89" s="6" t="s">
        <v>170</v>
      </c>
      <c r="B89" s="14">
        <v>0</v>
      </c>
      <c r="C89" s="14">
        <v>1</v>
      </c>
      <c r="D89" s="14">
        <v>1</v>
      </c>
      <c r="E89" s="14">
        <v>0</v>
      </c>
      <c r="F89" s="14">
        <v>0</v>
      </c>
      <c r="G89" s="14">
        <v>0</v>
      </c>
      <c r="H89" s="14">
        <v>0</v>
      </c>
      <c r="I89" s="14">
        <v>0</v>
      </c>
      <c r="J89">
        <f t="shared" si="1"/>
        <v>2</v>
      </c>
    </row>
    <row r="90" spans="1:10">
      <c r="A90" s="6" t="s">
        <v>172</v>
      </c>
      <c r="B90" s="14">
        <v>1</v>
      </c>
      <c r="C90" s="14">
        <v>1</v>
      </c>
      <c r="D90" s="14">
        <v>1</v>
      </c>
      <c r="E90" s="14">
        <v>0</v>
      </c>
      <c r="F90" s="14">
        <v>0</v>
      </c>
      <c r="G90" s="14">
        <v>0</v>
      </c>
      <c r="H90" s="14">
        <v>0</v>
      </c>
      <c r="I90" s="14">
        <v>0</v>
      </c>
      <c r="J90">
        <f t="shared" si="1"/>
        <v>3</v>
      </c>
    </row>
    <row r="91" spans="1:10">
      <c r="A91" s="6" t="s">
        <v>174</v>
      </c>
      <c r="B91" s="14">
        <v>1</v>
      </c>
      <c r="C91" s="14">
        <v>0</v>
      </c>
      <c r="D91" s="14">
        <v>0</v>
      </c>
      <c r="E91" s="14">
        <v>0</v>
      </c>
      <c r="F91" s="14">
        <v>0</v>
      </c>
      <c r="G91" s="14">
        <v>0</v>
      </c>
      <c r="H91" s="14">
        <v>0</v>
      </c>
      <c r="I91" s="14">
        <v>0</v>
      </c>
      <c r="J91">
        <f t="shared" si="1"/>
        <v>1</v>
      </c>
    </row>
    <row r="92" spans="1:10">
      <c r="A92" s="6" t="s">
        <v>176</v>
      </c>
      <c r="B92" s="14">
        <v>1</v>
      </c>
      <c r="C92" s="14">
        <v>1</v>
      </c>
      <c r="D92" s="14">
        <v>1</v>
      </c>
      <c r="E92" s="14">
        <v>0</v>
      </c>
      <c r="F92" s="14">
        <v>1</v>
      </c>
      <c r="G92" s="14">
        <v>0</v>
      </c>
      <c r="H92" s="14">
        <v>0</v>
      </c>
      <c r="I92" s="14">
        <v>0</v>
      </c>
      <c r="J92">
        <f t="shared" si="1"/>
        <v>4</v>
      </c>
    </row>
    <row r="93" spans="1:10">
      <c r="A93" s="6" t="s">
        <v>178</v>
      </c>
      <c r="B93" s="14">
        <v>0</v>
      </c>
      <c r="C93" s="14">
        <v>1</v>
      </c>
      <c r="D93" s="14">
        <v>0</v>
      </c>
      <c r="E93" s="14">
        <v>0</v>
      </c>
      <c r="F93" s="14">
        <v>0</v>
      </c>
      <c r="G93" s="14">
        <v>0</v>
      </c>
      <c r="H93" s="14">
        <v>0</v>
      </c>
      <c r="I93" s="14">
        <v>0</v>
      </c>
      <c r="J93">
        <f t="shared" si="1"/>
        <v>1</v>
      </c>
    </row>
    <row r="94" spans="1:10">
      <c r="A94" s="6" t="s">
        <v>180</v>
      </c>
      <c r="B94" s="14">
        <v>1</v>
      </c>
      <c r="C94" s="14">
        <v>0</v>
      </c>
      <c r="D94" s="14">
        <v>0</v>
      </c>
      <c r="E94" s="14">
        <v>0</v>
      </c>
      <c r="F94" s="14">
        <v>0</v>
      </c>
      <c r="G94" s="14">
        <v>0</v>
      </c>
      <c r="H94" s="14">
        <v>0</v>
      </c>
      <c r="I94" s="14">
        <v>0</v>
      </c>
      <c r="J94">
        <f t="shared" si="1"/>
        <v>1</v>
      </c>
    </row>
    <row r="95" spans="1:10">
      <c r="A95" s="6" t="s">
        <v>182</v>
      </c>
      <c r="B95" s="14">
        <v>1</v>
      </c>
      <c r="C95" s="14">
        <v>0</v>
      </c>
      <c r="D95" s="14">
        <v>0</v>
      </c>
      <c r="E95" s="14">
        <v>0</v>
      </c>
      <c r="F95" s="14">
        <v>0</v>
      </c>
      <c r="G95" s="14">
        <v>0</v>
      </c>
      <c r="H95" s="14">
        <v>0</v>
      </c>
      <c r="I95" s="14">
        <v>0</v>
      </c>
      <c r="J95">
        <f t="shared" si="1"/>
        <v>1</v>
      </c>
    </row>
    <row r="96" spans="1:10">
      <c r="A96" s="6" t="s">
        <v>184</v>
      </c>
      <c r="B96" s="14">
        <v>0</v>
      </c>
      <c r="C96" s="14">
        <v>0</v>
      </c>
      <c r="D96" s="14">
        <v>1</v>
      </c>
      <c r="E96" s="14">
        <v>0</v>
      </c>
      <c r="F96" s="14">
        <v>0</v>
      </c>
      <c r="G96" s="14">
        <v>0</v>
      </c>
      <c r="H96" s="14">
        <v>0</v>
      </c>
      <c r="I96" s="14">
        <v>0</v>
      </c>
      <c r="J96">
        <f t="shared" si="1"/>
        <v>1</v>
      </c>
    </row>
    <row r="97" spans="1:10">
      <c r="A97" s="6" t="s">
        <v>186</v>
      </c>
      <c r="B97" s="14">
        <v>0</v>
      </c>
      <c r="C97" s="14">
        <v>1</v>
      </c>
      <c r="D97" s="14">
        <v>0</v>
      </c>
      <c r="E97" s="14">
        <v>0</v>
      </c>
      <c r="F97" s="14">
        <v>0</v>
      </c>
      <c r="G97" s="14">
        <v>0</v>
      </c>
      <c r="H97" s="14">
        <v>0</v>
      </c>
      <c r="I97" s="14">
        <v>0</v>
      </c>
      <c r="J97">
        <f t="shared" si="1"/>
        <v>1</v>
      </c>
    </row>
    <row r="98" spans="1:10">
      <c r="A98" s="6" t="s">
        <v>188</v>
      </c>
      <c r="B98" s="14">
        <v>0</v>
      </c>
      <c r="C98" s="14">
        <v>1</v>
      </c>
      <c r="D98" s="14">
        <v>0</v>
      </c>
      <c r="E98" s="14">
        <v>0</v>
      </c>
      <c r="F98" s="14">
        <v>0</v>
      </c>
      <c r="G98" s="14">
        <v>0</v>
      </c>
      <c r="H98" s="14">
        <v>0</v>
      </c>
      <c r="I98" s="14">
        <v>0</v>
      </c>
      <c r="J98">
        <f t="shared" si="1"/>
        <v>1</v>
      </c>
    </row>
    <row r="99" spans="1:10" ht="30">
      <c r="A99" s="6" t="s">
        <v>190</v>
      </c>
      <c r="B99" s="14">
        <v>0</v>
      </c>
      <c r="C99" s="14">
        <v>0</v>
      </c>
      <c r="D99" s="14">
        <v>1</v>
      </c>
      <c r="E99" s="14">
        <v>0</v>
      </c>
      <c r="F99" s="14">
        <v>1</v>
      </c>
      <c r="G99" s="14">
        <v>0</v>
      </c>
      <c r="H99" s="14">
        <v>0</v>
      </c>
      <c r="I99" s="14">
        <v>0</v>
      </c>
      <c r="J99">
        <f t="shared" si="1"/>
        <v>2</v>
      </c>
    </row>
    <row r="100" spans="1:10">
      <c r="A100" s="6" t="s">
        <v>192</v>
      </c>
      <c r="B100" s="14">
        <v>0</v>
      </c>
      <c r="C100" s="14">
        <v>0</v>
      </c>
      <c r="D100" s="14">
        <v>0</v>
      </c>
      <c r="E100" s="14">
        <v>1</v>
      </c>
      <c r="F100" s="14">
        <v>0</v>
      </c>
      <c r="G100" s="14">
        <v>0</v>
      </c>
      <c r="H100" s="14">
        <v>0</v>
      </c>
      <c r="I100" s="14">
        <v>0</v>
      </c>
      <c r="J100">
        <f t="shared" si="1"/>
        <v>1</v>
      </c>
    </row>
    <row r="101" spans="1:10">
      <c r="A101" s="6" t="s">
        <v>194</v>
      </c>
      <c r="B101" s="14">
        <v>0</v>
      </c>
      <c r="C101" s="14">
        <v>0</v>
      </c>
      <c r="D101" s="14">
        <v>0</v>
      </c>
      <c r="E101" s="14">
        <v>1</v>
      </c>
      <c r="F101" s="14">
        <v>0</v>
      </c>
      <c r="G101" s="14">
        <v>0</v>
      </c>
      <c r="H101" s="14">
        <v>0</v>
      </c>
      <c r="I101" s="14">
        <v>0</v>
      </c>
      <c r="J101">
        <f t="shared" si="1"/>
        <v>1</v>
      </c>
    </row>
    <row r="102" spans="1:10">
      <c r="A102" s="6" t="s">
        <v>196</v>
      </c>
      <c r="B102" s="14">
        <v>0</v>
      </c>
      <c r="C102" s="14">
        <v>0</v>
      </c>
      <c r="D102" s="14">
        <v>1</v>
      </c>
      <c r="E102" s="14">
        <v>0</v>
      </c>
      <c r="F102" s="14">
        <v>1</v>
      </c>
      <c r="G102" s="14">
        <v>0</v>
      </c>
      <c r="H102" s="14">
        <v>0</v>
      </c>
      <c r="I102" s="14">
        <v>0</v>
      </c>
      <c r="J102">
        <f t="shared" si="1"/>
        <v>2</v>
      </c>
    </row>
    <row r="103" spans="1:10">
      <c r="A103" s="6" t="s">
        <v>198</v>
      </c>
      <c r="B103" s="14">
        <v>0</v>
      </c>
      <c r="C103" s="14">
        <v>1</v>
      </c>
      <c r="D103" s="14">
        <v>0</v>
      </c>
      <c r="E103" s="14">
        <v>0</v>
      </c>
      <c r="F103" s="14">
        <v>0</v>
      </c>
      <c r="G103" s="14">
        <v>0</v>
      </c>
      <c r="H103" s="14">
        <v>0</v>
      </c>
      <c r="I103" s="14">
        <v>0</v>
      </c>
      <c r="J103">
        <f t="shared" si="1"/>
        <v>1</v>
      </c>
    </row>
    <row r="104" spans="1:10">
      <c r="A104" s="6" t="s">
        <v>200</v>
      </c>
      <c r="B104" s="14">
        <v>0</v>
      </c>
      <c r="C104" s="14">
        <v>0</v>
      </c>
      <c r="D104" s="14">
        <v>1</v>
      </c>
      <c r="E104" s="14">
        <v>0</v>
      </c>
      <c r="F104" s="14">
        <v>0</v>
      </c>
      <c r="G104" s="14">
        <v>0</v>
      </c>
      <c r="H104" s="14">
        <v>0</v>
      </c>
      <c r="I104" s="14">
        <v>0</v>
      </c>
      <c r="J104">
        <f t="shared" si="1"/>
        <v>1</v>
      </c>
    </row>
    <row r="105" spans="1:10">
      <c r="A105" s="6" t="s">
        <v>202</v>
      </c>
      <c r="B105" s="14">
        <v>0</v>
      </c>
      <c r="C105" s="14">
        <v>0</v>
      </c>
      <c r="D105" s="14">
        <v>1</v>
      </c>
      <c r="E105" s="14">
        <v>0</v>
      </c>
      <c r="F105" s="14">
        <v>1</v>
      </c>
      <c r="G105" s="14">
        <v>0</v>
      </c>
      <c r="H105" s="14">
        <v>0</v>
      </c>
      <c r="I105" s="14">
        <v>0</v>
      </c>
      <c r="J105">
        <f t="shared" si="1"/>
        <v>2</v>
      </c>
    </row>
    <row r="106" spans="1:10">
      <c r="A106" s="6" t="s">
        <v>204</v>
      </c>
      <c r="B106" s="14">
        <v>0</v>
      </c>
      <c r="C106" s="14">
        <v>0</v>
      </c>
      <c r="D106" s="14">
        <v>0</v>
      </c>
      <c r="E106" s="14">
        <v>0</v>
      </c>
      <c r="F106" s="14">
        <v>1</v>
      </c>
      <c r="G106" s="14">
        <v>0</v>
      </c>
      <c r="H106" s="14">
        <v>0</v>
      </c>
      <c r="I106" s="14">
        <v>0</v>
      </c>
      <c r="J106">
        <f t="shared" si="1"/>
        <v>1</v>
      </c>
    </row>
    <row r="107" spans="1:10">
      <c r="A107" s="6" t="s">
        <v>206</v>
      </c>
      <c r="B107" s="14">
        <v>0</v>
      </c>
      <c r="C107" s="14">
        <v>1</v>
      </c>
      <c r="D107" s="14">
        <v>0</v>
      </c>
      <c r="E107" s="14">
        <v>0</v>
      </c>
      <c r="F107" s="14">
        <v>0</v>
      </c>
      <c r="G107" s="14">
        <v>0</v>
      </c>
      <c r="H107" s="14">
        <v>0</v>
      </c>
      <c r="I107" s="14">
        <v>0</v>
      </c>
      <c r="J107">
        <f t="shared" si="1"/>
        <v>1</v>
      </c>
    </row>
    <row r="108" spans="1:10">
      <c r="A108" s="6" t="s">
        <v>208</v>
      </c>
      <c r="B108" s="14">
        <v>1</v>
      </c>
      <c r="C108" s="14">
        <v>1</v>
      </c>
      <c r="D108" s="14">
        <v>0</v>
      </c>
      <c r="E108" s="14">
        <v>0</v>
      </c>
      <c r="F108" s="14">
        <v>0</v>
      </c>
      <c r="G108" s="14">
        <v>0</v>
      </c>
      <c r="H108" s="14">
        <v>0</v>
      </c>
      <c r="I108" s="14">
        <v>0</v>
      </c>
      <c r="J108">
        <f t="shared" si="1"/>
        <v>2</v>
      </c>
    </row>
    <row r="109" spans="1:10">
      <c r="A109" s="6" t="s">
        <v>210</v>
      </c>
      <c r="B109" s="14">
        <v>1</v>
      </c>
      <c r="C109" s="14">
        <v>1</v>
      </c>
      <c r="D109" s="14">
        <v>0</v>
      </c>
      <c r="E109" s="14">
        <v>0</v>
      </c>
      <c r="F109" s="14">
        <v>1</v>
      </c>
      <c r="G109" s="14">
        <v>0</v>
      </c>
      <c r="H109" s="14">
        <v>0</v>
      </c>
      <c r="I109" s="14">
        <v>0</v>
      </c>
      <c r="J109">
        <f t="shared" si="1"/>
        <v>3</v>
      </c>
    </row>
    <row r="110" spans="1:10">
      <c r="A110" s="6" t="s">
        <v>212</v>
      </c>
      <c r="B110" s="14">
        <v>0</v>
      </c>
      <c r="C110" s="14">
        <v>1</v>
      </c>
      <c r="D110" s="14">
        <v>0</v>
      </c>
      <c r="E110" s="14">
        <v>0</v>
      </c>
      <c r="F110" s="14">
        <v>0</v>
      </c>
      <c r="G110" s="14">
        <v>0</v>
      </c>
      <c r="H110" s="14">
        <v>0</v>
      </c>
      <c r="I110" s="14">
        <v>0</v>
      </c>
      <c r="J110">
        <f t="shared" si="1"/>
        <v>1</v>
      </c>
    </row>
    <row r="111" spans="1:10">
      <c r="A111" s="6" t="s">
        <v>214</v>
      </c>
      <c r="B111" s="14">
        <v>0</v>
      </c>
      <c r="C111" s="14">
        <v>0</v>
      </c>
      <c r="D111" s="14">
        <v>0</v>
      </c>
      <c r="E111" s="14">
        <v>0</v>
      </c>
      <c r="F111" s="14">
        <v>1</v>
      </c>
      <c r="G111" s="14">
        <v>0</v>
      </c>
      <c r="H111" s="14">
        <v>0</v>
      </c>
      <c r="I111" s="14">
        <v>0</v>
      </c>
      <c r="J111">
        <f t="shared" si="1"/>
        <v>1</v>
      </c>
    </row>
    <row r="112" spans="1:10">
      <c r="A112" s="6" t="s">
        <v>216</v>
      </c>
      <c r="B112" s="14">
        <v>0</v>
      </c>
      <c r="C112" s="14">
        <v>0</v>
      </c>
      <c r="D112" s="14">
        <v>0</v>
      </c>
      <c r="E112" s="14">
        <v>0</v>
      </c>
      <c r="F112" s="14">
        <v>0</v>
      </c>
      <c r="G112" s="14">
        <v>0</v>
      </c>
      <c r="H112" s="14">
        <v>1</v>
      </c>
      <c r="I112" s="14">
        <v>0</v>
      </c>
      <c r="J112">
        <f t="shared" si="1"/>
        <v>1</v>
      </c>
    </row>
    <row r="113" spans="1:10">
      <c r="A113" s="6" t="s">
        <v>3577</v>
      </c>
      <c r="B113" s="14">
        <v>1</v>
      </c>
      <c r="C113" s="14">
        <v>1</v>
      </c>
      <c r="D113" s="14">
        <v>1</v>
      </c>
      <c r="E113" s="14">
        <v>0</v>
      </c>
      <c r="F113" s="14">
        <v>1</v>
      </c>
      <c r="G113" s="14">
        <v>0</v>
      </c>
      <c r="H113" s="14">
        <v>1</v>
      </c>
      <c r="I113" s="14">
        <v>1</v>
      </c>
      <c r="J113">
        <f t="shared" si="1"/>
        <v>6</v>
      </c>
    </row>
    <row r="114" spans="1:10">
      <c r="A114" s="6" t="s">
        <v>219</v>
      </c>
      <c r="B114" s="14">
        <v>0</v>
      </c>
      <c r="C114" s="14">
        <v>1</v>
      </c>
      <c r="D114" s="14">
        <v>1</v>
      </c>
      <c r="E114" s="14">
        <v>0</v>
      </c>
      <c r="F114" s="14">
        <v>0</v>
      </c>
      <c r="G114" s="14">
        <v>0</v>
      </c>
      <c r="H114" s="14">
        <v>0</v>
      </c>
      <c r="I114" s="14">
        <v>0</v>
      </c>
      <c r="J114">
        <f t="shared" si="1"/>
        <v>2</v>
      </c>
    </row>
    <row r="115" spans="1:10">
      <c r="A115" s="6" t="s">
        <v>221</v>
      </c>
      <c r="B115" s="14">
        <v>1</v>
      </c>
      <c r="C115" s="14">
        <v>1</v>
      </c>
      <c r="D115" s="14">
        <v>1</v>
      </c>
      <c r="E115" s="14">
        <v>0</v>
      </c>
      <c r="F115" s="14">
        <v>0</v>
      </c>
      <c r="G115" s="14">
        <v>1</v>
      </c>
      <c r="H115" s="14">
        <v>0</v>
      </c>
      <c r="I115" s="14">
        <v>0</v>
      </c>
      <c r="J115">
        <f t="shared" si="1"/>
        <v>4</v>
      </c>
    </row>
    <row r="116" spans="1:10">
      <c r="A116" s="6" t="s">
        <v>223</v>
      </c>
      <c r="B116" s="14">
        <v>1</v>
      </c>
      <c r="C116" s="14">
        <v>1</v>
      </c>
      <c r="D116" s="14">
        <v>1</v>
      </c>
      <c r="E116" s="14">
        <v>0</v>
      </c>
      <c r="F116" s="14">
        <v>1</v>
      </c>
      <c r="G116" s="14">
        <v>1</v>
      </c>
      <c r="H116" s="14">
        <v>0</v>
      </c>
      <c r="I116" s="14">
        <v>0</v>
      </c>
      <c r="J116">
        <f t="shared" si="1"/>
        <v>5</v>
      </c>
    </row>
    <row r="117" spans="1:10">
      <c r="A117" s="6" t="s">
        <v>225</v>
      </c>
      <c r="B117" s="14">
        <v>1</v>
      </c>
      <c r="C117" s="14">
        <v>1</v>
      </c>
      <c r="D117" s="14">
        <v>1</v>
      </c>
      <c r="E117" s="14">
        <v>0</v>
      </c>
      <c r="F117" s="14">
        <v>1</v>
      </c>
      <c r="G117" s="14">
        <v>0</v>
      </c>
      <c r="H117" s="14">
        <v>0</v>
      </c>
      <c r="I117" s="14">
        <v>0</v>
      </c>
      <c r="J117">
        <f t="shared" si="1"/>
        <v>4</v>
      </c>
    </row>
    <row r="118" spans="1:10" ht="30">
      <c r="A118" s="7" t="s">
        <v>227</v>
      </c>
      <c r="B118" s="14">
        <v>1</v>
      </c>
      <c r="C118" s="14">
        <v>0</v>
      </c>
      <c r="D118" s="14">
        <v>0</v>
      </c>
      <c r="E118" s="14">
        <v>0</v>
      </c>
      <c r="F118" s="14">
        <v>0</v>
      </c>
      <c r="G118" s="14">
        <v>0</v>
      </c>
      <c r="H118" s="14">
        <v>0</v>
      </c>
      <c r="I118" s="14">
        <v>0</v>
      </c>
      <c r="J118">
        <f t="shared" si="1"/>
        <v>1</v>
      </c>
    </row>
    <row r="119" spans="1:10">
      <c r="A119" s="6" t="s">
        <v>229</v>
      </c>
      <c r="B119" s="14">
        <v>0</v>
      </c>
      <c r="C119" s="14">
        <v>1</v>
      </c>
      <c r="D119" s="14">
        <v>1</v>
      </c>
      <c r="E119" s="14">
        <v>0</v>
      </c>
      <c r="F119" s="14">
        <v>1</v>
      </c>
      <c r="G119" s="14">
        <v>1</v>
      </c>
      <c r="H119" s="14">
        <v>0</v>
      </c>
      <c r="I119" s="14">
        <v>0</v>
      </c>
      <c r="J119">
        <f t="shared" si="1"/>
        <v>4</v>
      </c>
    </row>
    <row r="120" spans="1:10">
      <c r="A120" s="6" t="s">
        <v>231</v>
      </c>
      <c r="B120" s="66">
        <v>0</v>
      </c>
      <c r="C120" s="14">
        <v>0</v>
      </c>
      <c r="D120" s="14">
        <v>1</v>
      </c>
      <c r="E120" s="14">
        <v>0</v>
      </c>
      <c r="F120" s="14">
        <v>0</v>
      </c>
      <c r="G120" s="14">
        <v>0</v>
      </c>
      <c r="H120" s="14">
        <v>0</v>
      </c>
      <c r="I120" s="14">
        <v>0</v>
      </c>
      <c r="J120">
        <f t="shared" si="1"/>
        <v>1</v>
      </c>
    </row>
    <row r="121" spans="1:10">
      <c r="A121" s="6" t="s">
        <v>233</v>
      </c>
      <c r="B121" s="14">
        <v>0</v>
      </c>
      <c r="C121" s="14">
        <v>1</v>
      </c>
      <c r="D121" s="14">
        <v>0</v>
      </c>
      <c r="E121" s="14">
        <v>0</v>
      </c>
      <c r="F121" s="14">
        <v>0</v>
      </c>
      <c r="G121" s="14">
        <v>1</v>
      </c>
      <c r="H121" s="14">
        <v>0</v>
      </c>
      <c r="I121" s="14">
        <v>0</v>
      </c>
      <c r="J121">
        <f t="shared" si="1"/>
        <v>2</v>
      </c>
    </row>
    <row r="122" spans="1:10">
      <c r="A122" s="6" t="s">
        <v>235</v>
      </c>
      <c r="B122" s="14">
        <v>0</v>
      </c>
      <c r="C122" s="14">
        <v>1</v>
      </c>
      <c r="D122" s="14">
        <v>0</v>
      </c>
      <c r="E122" s="14">
        <v>0</v>
      </c>
      <c r="F122" s="14">
        <v>0</v>
      </c>
      <c r="G122" s="14">
        <v>0</v>
      </c>
      <c r="H122" s="14">
        <v>0</v>
      </c>
      <c r="I122" s="14">
        <v>0</v>
      </c>
      <c r="J122">
        <f t="shared" si="1"/>
        <v>1</v>
      </c>
    </row>
    <row r="123" spans="1:10">
      <c r="A123" s="6" t="s">
        <v>3385</v>
      </c>
      <c r="B123" s="14">
        <v>0</v>
      </c>
      <c r="C123" s="14">
        <v>1</v>
      </c>
      <c r="D123" s="14">
        <v>0</v>
      </c>
      <c r="E123" s="14">
        <v>0</v>
      </c>
      <c r="F123" s="14">
        <v>0</v>
      </c>
      <c r="G123" s="14">
        <v>0</v>
      </c>
      <c r="H123" s="14">
        <v>0</v>
      </c>
      <c r="I123" s="14">
        <v>0</v>
      </c>
      <c r="J123">
        <f t="shared" si="1"/>
        <v>1</v>
      </c>
    </row>
    <row r="124" spans="1:10">
      <c r="A124" s="6" t="s">
        <v>3386</v>
      </c>
      <c r="B124" s="14">
        <v>0</v>
      </c>
      <c r="C124" s="14">
        <v>1</v>
      </c>
      <c r="D124" s="14">
        <v>0</v>
      </c>
      <c r="E124" s="14">
        <v>0</v>
      </c>
      <c r="F124" s="14">
        <v>0</v>
      </c>
      <c r="G124" s="14">
        <v>0</v>
      </c>
      <c r="H124" s="14">
        <v>0</v>
      </c>
      <c r="I124" s="14">
        <v>0</v>
      </c>
      <c r="J124">
        <f t="shared" si="1"/>
        <v>1</v>
      </c>
    </row>
    <row r="125" spans="1:10">
      <c r="A125" s="6" t="s">
        <v>3409</v>
      </c>
      <c r="B125" s="14">
        <v>0</v>
      </c>
      <c r="C125" s="14">
        <v>1</v>
      </c>
      <c r="D125" s="14">
        <v>0</v>
      </c>
      <c r="E125" s="14">
        <v>0</v>
      </c>
      <c r="F125" s="14">
        <v>0</v>
      </c>
      <c r="G125" s="14">
        <v>0</v>
      </c>
      <c r="H125" s="14">
        <v>0</v>
      </c>
      <c r="I125" s="14">
        <v>0</v>
      </c>
      <c r="J125">
        <f t="shared" si="1"/>
        <v>1</v>
      </c>
    </row>
    <row r="126" spans="1:10">
      <c r="A126" s="6" t="s">
        <v>237</v>
      </c>
      <c r="B126" s="14">
        <v>0</v>
      </c>
      <c r="C126" s="14">
        <v>0</v>
      </c>
      <c r="D126" s="14">
        <v>1</v>
      </c>
      <c r="E126" s="14">
        <v>0</v>
      </c>
      <c r="F126" s="14">
        <v>0</v>
      </c>
      <c r="G126" s="14">
        <v>0</v>
      </c>
      <c r="H126" s="14">
        <v>0</v>
      </c>
      <c r="I126" s="14">
        <v>0</v>
      </c>
      <c r="J126">
        <f t="shared" si="1"/>
        <v>1</v>
      </c>
    </row>
    <row r="127" spans="1:10">
      <c r="A127" s="6" t="s">
        <v>239</v>
      </c>
      <c r="B127" s="14">
        <v>0</v>
      </c>
      <c r="C127" s="14">
        <v>0</v>
      </c>
      <c r="D127" s="14">
        <v>0</v>
      </c>
      <c r="E127" s="14">
        <v>0</v>
      </c>
      <c r="F127" s="14">
        <v>1</v>
      </c>
      <c r="G127" s="14">
        <v>0</v>
      </c>
      <c r="H127" s="14">
        <v>0</v>
      </c>
      <c r="I127" s="14">
        <v>0</v>
      </c>
      <c r="J127">
        <f t="shared" si="1"/>
        <v>1</v>
      </c>
    </row>
    <row r="128" spans="1:10">
      <c r="A128" s="6" t="s">
        <v>241</v>
      </c>
      <c r="B128" s="14">
        <v>0</v>
      </c>
      <c r="C128" s="14">
        <v>0</v>
      </c>
      <c r="D128" s="14">
        <v>1</v>
      </c>
      <c r="E128" s="14">
        <v>0</v>
      </c>
      <c r="F128" s="14">
        <v>1</v>
      </c>
      <c r="G128" s="14">
        <v>0</v>
      </c>
      <c r="H128" s="14">
        <v>0</v>
      </c>
      <c r="I128" s="14">
        <v>0</v>
      </c>
      <c r="J128">
        <f t="shared" si="1"/>
        <v>2</v>
      </c>
    </row>
    <row r="129" spans="1:10">
      <c r="A129" s="6" t="s">
        <v>243</v>
      </c>
      <c r="B129" s="14">
        <v>0</v>
      </c>
      <c r="C129" s="14">
        <v>1</v>
      </c>
      <c r="D129" s="14">
        <v>0</v>
      </c>
      <c r="E129" s="14">
        <v>0</v>
      </c>
      <c r="F129" s="14">
        <v>0</v>
      </c>
      <c r="G129" s="14">
        <v>0</v>
      </c>
      <c r="H129" s="14">
        <v>0</v>
      </c>
      <c r="I129" s="14">
        <v>0</v>
      </c>
      <c r="J129">
        <f t="shared" si="1"/>
        <v>1</v>
      </c>
    </row>
    <row r="130" spans="1:10">
      <c r="A130" s="6" t="s">
        <v>245</v>
      </c>
      <c r="B130" s="14">
        <v>0</v>
      </c>
      <c r="C130" s="14">
        <v>1</v>
      </c>
      <c r="D130" s="14">
        <v>1</v>
      </c>
      <c r="E130" s="14">
        <v>0</v>
      </c>
      <c r="F130" s="14">
        <v>0</v>
      </c>
      <c r="G130" s="14">
        <v>0</v>
      </c>
      <c r="H130" s="14">
        <v>0</v>
      </c>
      <c r="I130" s="14">
        <v>0</v>
      </c>
      <c r="J130">
        <f t="shared" si="1"/>
        <v>2</v>
      </c>
    </row>
    <row r="131" spans="1:10" ht="30">
      <c r="A131" s="6" t="s">
        <v>3405</v>
      </c>
      <c r="B131" s="14">
        <v>0</v>
      </c>
      <c r="C131" s="14">
        <v>1</v>
      </c>
      <c r="D131" s="14">
        <v>0</v>
      </c>
      <c r="E131" s="14">
        <v>0</v>
      </c>
      <c r="F131" s="14">
        <v>0</v>
      </c>
      <c r="G131" s="14">
        <v>0</v>
      </c>
      <c r="H131" s="14">
        <v>0</v>
      </c>
      <c r="I131" s="14">
        <v>0</v>
      </c>
      <c r="J131">
        <f t="shared" ref="J131:J194" si="2">SUM(B131:I131)</f>
        <v>1</v>
      </c>
    </row>
    <row r="132" spans="1:10" ht="45">
      <c r="A132" s="6" t="s">
        <v>888</v>
      </c>
      <c r="B132" s="14">
        <v>0</v>
      </c>
      <c r="C132" s="14">
        <v>1</v>
      </c>
      <c r="D132" s="14">
        <v>0</v>
      </c>
      <c r="E132" s="14">
        <v>0</v>
      </c>
      <c r="F132" s="14">
        <v>0</v>
      </c>
      <c r="G132" s="14">
        <v>0</v>
      </c>
      <c r="H132" s="14">
        <v>0</v>
      </c>
      <c r="I132" s="14">
        <v>0</v>
      </c>
      <c r="J132">
        <f t="shared" si="2"/>
        <v>1</v>
      </c>
    </row>
    <row r="133" spans="1:10">
      <c r="A133" s="6" t="s">
        <v>248</v>
      </c>
      <c r="B133" s="14">
        <v>1</v>
      </c>
      <c r="C133" s="14">
        <v>0</v>
      </c>
      <c r="D133" s="14">
        <v>1</v>
      </c>
      <c r="E133" s="14">
        <v>0</v>
      </c>
      <c r="F133" s="14">
        <v>0</v>
      </c>
      <c r="G133" s="14">
        <v>0</v>
      </c>
      <c r="H133" s="14">
        <v>0</v>
      </c>
      <c r="I133" s="14">
        <v>0</v>
      </c>
      <c r="J133">
        <f t="shared" si="2"/>
        <v>2</v>
      </c>
    </row>
    <row r="134" spans="1:10">
      <c r="A134" s="6" t="s">
        <v>250</v>
      </c>
      <c r="B134" s="14">
        <v>0</v>
      </c>
      <c r="C134" s="14">
        <v>1</v>
      </c>
      <c r="D134" s="14">
        <v>1</v>
      </c>
      <c r="E134" s="14">
        <v>0</v>
      </c>
      <c r="F134" s="14">
        <v>0</v>
      </c>
      <c r="G134" s="14">
        <v>0</v>
      </c>
      <c r="H134" s="14">
        <v>0</v>
      </c>
      <c r="I134" s="14">
        <v>0</v>
      </c>
      <c r="J134">
        <f t="shared" si="2"/>
        <v>2</v>
      </c>
    </row>
    <row r="135" spans="1:10">
      <c r="A135" s="6" t="s">
        <v>3371</v>
      </c>
      <c r="B135" s="14">
        <v>1</v>
      </c>
      <c r="C135" s="14">
        <v>0</v>
      </c>
      <c r="D135" s="14">
        <v>0</v>
      </c>
      <c r="E135" s="14">
        <v>0</v>
      </c>
      <c r="F135" s="14">
        <v>0</v>
      </c>
      <c r="G135" s="14">
        <v>0</v>
      </c>
      <c r="H135" s="14">
        <v>0</v>
      </c>
      <c r="I135" s="14">
        <v>0</v>
      </c>
      <c r="J135">
        <f t="shared" si="2"/>
        <v>1</v>
      </c>
    </row>
    <row r="136" spans="1:10">
      <c r="A136" s="6" t="s">
        <v>252</v>
      </c>
      <c r="B136" s="14">
        <v>1</v>
      </c>
      <c r="C136" s="14">
        <v>1</v>
      </c>
      <c r="D136" s="14">
        <v>1</v>
      </c>
      <c r="E136" s="14">
        <v>0</v>
      </c>
      <c r="F136" s="14">
        <v>0</v>
      </c>
      <c r="G136" s="14">
        <v>0</v>
      </c>
      <c r="H136" s="14">
        <v>0</v>
      </c>
      <c r="I136" s="14">
        <v>0</v>
      </c>
      <c r="J136">
        <f t="shared" si="2"/>
        <v>3</v>
      </c>
    </row>
    <row r="137" spans="1:10">
      <c r="A137" s="6" t="s">
        <v>254</v>
      </c>
      <c r="B137" s="14">
        <v>0</v>
      </c>
      <c r="C137" s="14">
        <v>1</v>
      </c>
      <c r="D137" s="14">
        <v>0</v>
      </c>
      <c r="E137" s="14">
        <v>0</v>
      </c>
      <c r="F137" s="14">
        <v>0</v>
      </c>
      <c r="G137" s="14">
        <v>0</v>
      </c>
      <c r="H137" s="14">
        <v>0</v>
      </c>
      <c r="I137" s="14">
        <v>0</v>
      </c>
      <c r="J137">
        <f t="shared" si="2"/>
        <v>1</v>
      </c>
    </row>
    <row r="138" spans="1:10">
      <c r="A138" s="6" t="s">
        <v>256</v>
      </c>
      <c r="B138" s="14">
        <v>0</v>
      </c>
      <c r="C138" s="14">
        <v>0</v>
      </c>
      <c r="D138" s="14">
        <v>1</v>
      </c>
      <c r="E138" s="14">
        <v>0</v>
      </c>
      <c r="F138" s="14">
        <v>0</v>
      </c>
      <c r="G138" s="14">
        <v>0</v>
      </c>
      <c r="H138" s="14">
        <v>0</v>
      </c>
      <c r="I138" s="14">
        <v>0</v>
      </c>
      <c r="J138">
        <f t="shared" si="2"/>
        <v>1</v>
      </c>
    </row>
    <row r="139" spans="1:10">
      <c r="A139" s="6" t="s">
        <v>3387</v>
      </c>
      <c r="B139" s="14">
        <v>0</v>
      </c>
      <c r="C139" s="14">
        <v>1</v>
      </c>
      <c r="D139" s="14">
        <v>0</v>
      </c>
      <c r="E139" s="14">
        <v>0</v>
      </c>
      <c r="F139" s="14">
        <v>0</v>
      </c>
      <c r="G139" s="14">
        <v>0</v>
      </c>
      <c r="H139" s="14">
        <v>0</v>
      </c>
      <c r="I139" s="14">
        <v>0</v>
      </c>
      <c r="J139">
        <f t="shared" si="2"/>
        <v>1</v>
      </c>
    </row>
    <row r="140" spans="1:10">
      <c r="A140" s="6" t="s">
        <v>258</v>
      </c>
      <c r="B140" s="14">
        <v>0</v>
      </c>
      <c r="C140" s="14">
        <v>0</v>
      </c>
      <c r="D140" s="14">
        <v>0</v>
      </c>
      <c r="E140" s="14">
        <v>0</v>
      </c>
      <c r="F140" s="14">
        <v>0</v>
      </c>
      <c r="G140" s="14">
        <v>0</v>
      </c>
      <c r="H140" s="14">
        <v>1</v>
      </c>
      <c r="I140" s="14">
        <v>0</v>
      </c>
      <c r="J140">
        <f t="shared" si="2"/>
        <v>1</v>
      </c>
    </row>
    <row r="141" spans="1:10">
      <c r="A141" s="6" t="s">
        <v>260</v>
      </c>
      <c r="B141" s="14">
        <v>0</v>
      </c>
      <c r="C141" s="14">
        <v>1</v>
      </c>
      <c r="D141" s="14">
        <v>1</v>
      </c>
      <c r="E141" s="14">
        <v>0</v>
      </c>
      <c r="F141" s="14">
        <v>0</v>
      </c>
      <c r="G141" s="14">
        <v>0</v>
      </c>
      <c r="H141" s="14">
        <v>0</v>
      </c>
      <c r="I141" s="14">
        <v>0</v>
      </c>
      <c r="J141">
        <f t="shared" si="2"/>
        <v>2</v>
      </c>
    </row>
    <row r="142" spans="1:10">
      <c r="A142" s="6" t="s">
        <v>262</v>
      </c>
      <c r="B142" s="14">
        <v>0</v>
      </c>
      <c r="C142" s="14">
        <v>1</v>
      </c>
      <c r="D142" s="14">
        <v>1</v>
      </c>
      <c r="E142" s="14">
        <v>0</v>
      </c>
      <c r="F142" s="14">
        <v>0</v>
      </c>
      <c r="G142" s="14">
        <v>0</v>
      </c>
      <c r="H142" s="14">
        <v>0</v>
      </c>
      <c r="I142" s="14">
        <v>0</v>
      </c>
      <c r="J142">
        <f t="shared" si="2"/>
        <v>2</v>
      </c>
    </row>
    <row r="143" spans="1:10">
      <c r="A143" s="6" t="s">
        <v>264</v>
      </c>
      <c r="B143" s="14">
        <v>0</v>
      </c>
      <c r="C143" s="14">
        <v>1</v>
      </c>
      <c r="D143" s="14">
        <v>1</v>
      </c>
      <c r="E143" s="14">
        <v>1</v>
      </c>
      <c r="F143" s="14">
        <v>1</v>
      </c>
      <c r="G143" s="14">
        <v>0</v>
      </c>
      <c r="H143" s="14">
        <v>0</v>
      </c>
      <c r="I143" s="14">
        <v>0</v>
      </c>
      <c r="J143">
        <f t="shared" si="2"/>
        <v>4</v>
      </c>
    </row>
    <row r="144" spans="1:10">
      <c r="A144" s="6" t="s">
        <v>266</v>
      </c>
      <c r="B144" s="14">
        <v>0</v>
      </c>
      <c r="C144" s="14">
        <v>0</v>
      </c>
      <c r="D144" s="14">
        <v>1</v>
      </c>
      <c r="E144" s="28">
        <v>0</v>
      </c>
      <c r="F144" s="14">
        <v>0</v>
      </c>
      <c r="G144" s="14">
        <v>0</v>
      </c>
      <c r="H144" s="14">
        <v>0</v>
      </c>
      <c r="I144" s="14">
        <v>0</v>
      </c>
      <c r="J144">
        <f t="shared" si="2"/>
        <v>1</v>
      </c>
    </row>
    <row r="145" spans="1:10">
      <c r="A145" s="6" t="s">
        <v>268</v>
      </c>
      <c r="B145" s="14">
        <v>1</v>
      </c>
      <c r="C145" s="14">
        <v>1</v>
      </c>
      <c r="D145" s="14">
        <v>0</v>
      </c>
      <c r="E145" s="14">
        <v>0</v>
      </c>
      <c r="F145" s="14">
        <v>1</v>
      </c>
      <c r="G145" s="14">
        <v>0</v>
      </c>
      <c r="H145" s="14">
        <v>0</v>
      </c>
      <c r="I145" s="14">
        <v>0</v>
      </c>
      <c r="J145">
        <f t="shared" si="2"/>
        <v>3</v>
      </c>
    </row>
    <row r="146" spans="1:10">
      <c r="A146" s="6" t="s">
        <v>270</v>
      </c>
      <c r="B146" s="14">
        <v>0</v>
      </c>
      <c r="C146" s="14">
        <v>0</v>
      </c>
      <c r="D146" s="14">
        <v>0</v>
      </c>
      <c r="E146" s="14">
        <v>1</v>
      </c>
      <c r="F146" s="14">
        <v>0</v>
      </c>
      <c r="G146" s="14">
        <v>0</v>
      </c>
      <c r="H146" s="14">
        <v>0</v>
      </c>
      <c r="I146" s="14">
        <v>0</v>
      </c>
      <c r="J146">
        <f t="shared" si="2"/>
        <v>1</v>
      </c>
    </row>
    <row r="147" spans="1:10">
      <c r="A147" s="6" t="s">
        <v>272</v>
      </c>
      <c r="B147" s="14">
        <v>0</v>
      </c>
      <c r="C147" s="14">
        <v>1</v>
      </c>
      <c r="D147" s="14">
        <v>1</v>
      </c>
      <c r="E147" s="14">
        <v>0</v>
      </c>
      <c r="F147" s="14">
        <v>0</v>
      </c>
      <c r="G147" s="14">
        <v>0</v>
      </c>
      <c r="H147" s="14">
        <v>0</v>
      </c>
      <c r="I147" s="14">
        <v>0</v>
      </c>
      <c r="J147">
        <f t="shared" si="2"/>
        <v>2</v>
      </c>
    </row>
    <row r="148" spans="1:10">
      <c r="A148" s="6" t="s">
        <v>274</v>
      </c>
      <c r="B148" s="14">
        <v>0</v>
      </c>
      <c r="C148" s="14">
        <v>0</v>
      </c>
      <c r="D148" s="14">
        <v>0</v>
      </c>
      <c r="E148" s="14">
        <v>1</v>
      </c>
      <c r="F148" s="14">
        <v>0</v>
      </c>
      <c r="G148" s="14">
        <v>0</v>
      </c>
      <c r="H148" s="14">
        <v>0</v>
      </c>
      <c r="I148" s="14">
        <v>0</v>
      </c>
      <c r="J148">
        <f t="shared" si="2"/>
        <v>1</v>
      </c>
    </row>
    <row r="149" spans="1:10">
      <c r="A149" s="6" t="s">
        <v>276</v>
      </c>
      <c r="B149" s="14">
        <v>0</v>
      </c>
      <c r="C149" s="14">
        <v>1</v>
      </c>
      <c r="D149" s="14">
        <v>1</v>
      </c>
      <c r="E149" s="14">
        <v>0</v>
      </c>
      <c r="F149" s="14">
        <v>1</v>
      </c>
      <c r="G149" s="14">
        <v>0</v>
      </c>
      <c r="H149" s="14">
        <v>1</v>
      </c>
      <c r="I149" s="14">
        <v>0</v>
      </c>
      <c r="J149">
        <f t="shared" si="2"/>
        <v>4</v>
      </c>
    </row>
    <row r="150" spans="1:10">
      <c r="A150" s="6" t="s">
        <v>3388</v>
      </c>
      <c r="B150" s="14">
        <v>0</v>
      </c>
      <c r="C150" s="14">
        <v>1</v>
      </c>
      <c r="D150" s="14">
        <v>0</v>
      </c>
      <c r="E150" s="14">
        <v>0</v>
      </c>
      <c r="F150" s="14">
        <v>0</v>
      </c>
      <c r="G150" s="14">
        <v>0</v>
      </c>
      <c r="H150" s="14">
        <v>0</v>
      </c>
      <c r="I150" s="14">
        <v>0</v>
      </c>
      <c r="J150">
        <f t="shared" si="2"/>
        <v>1</v>
      </c>
    </row>
    <row r="151" spans="1:10">
      <c r="A151" s="6" t="s">
        <v>278</v>
      </c>
      <c r="B151" s="14">
        <v>1</v>
      </c>
      <c r="C151" s="14">
        <v>1</v>
      </c>
      <c r="D151" s="14">
        <v>1</v>
      </c>
      <c r="E151" s="28">
        <v>0</v>
      </c>
      <c r="F151" s="14">
        <v>1</v>
      </c>
      <c r="G151" s="14">
        <v>0</v>
      </c>
      <c r="H151" s="14">
        <v>0</v>
      </c>
      <c r="I151" s="14">
        <v>0</v>
      </c>
      <c r="J151">
        <f t="shared" si="2"/>
        <v>4</v>
      </c>
    </row>
    <row r="152" spans="1:10">
      <c r="A152" s="6" t="s">
        <v>281</v>
      </c>
      <c r="B152" s="14">
        <v>0</v>
      </c>
      <c r="C152" s="14">
        <v>1</v>
      </c>
      <c r="D152" s="14">
        <v>0</v>
      </c>
      <c r="E152" s="28">
        <v>0</v>
      </c>
      <c r="F152" s="14">
        <v>0</v>
      </c>
      <c r="G152" s="14">
        <v>0</v>
      </c>
      <c r="H152" s="14">
        <v>0</v>
      </c>
      <c r="I152" s="14">
        <v>0</v>
      </c>
      <c r="J152">
        <f t="shared" si="2"/>
        <v>1</v>
      </c>
    </row>
    <row r="153" spans="1:10">
      <c r="A153" s="6" t="s">
        <v>283</v>
      </c>
      <c r="B153" s="14">
        <v>0</v>
      </c>
      <c r="C153" s="14">
        <v>1</v>
      </c>
      <c r="D153" s="14">
        <v>0</v>
      </c>
      <c r="E153" s="14">
        <v>0</v>
      </c>
      <c r="F153" s="14">
        <v>0</v>
      </c>
      <c r="G153" s="14">
        <v>0</v>
      </c>
      <c r="H153" s="14">
        <v>0</v>
      </c>
      <c r="I153" s="14">
        <v>0</v>
      </c>
      <c r="J153">
        <f t="shared" si="2"/>
        <v>1</v>
      </c>
    </row>
    <row r="154" spans="1:10">
      <c r="A154" s="6" t="s">
        <v>285</v>
      </c>
      <c r="B154" s="14">
        <v>0</v>
      </c>
      <c r="C154" s="14">
        <v>1</v>
      </c>
      <c r="D154" s="14">
        <v>0</v>
      </c>
      <c r="E154" s="14">
        <v>0</v>
      </c>
      <c r="F154" s="14">
        <v>0</v>
      </c>
      <c r="G154" s="14">
        <v>0</v>
      </c>
      <c r="H154" s="14">
        <v>0</v>
      </c>
      <c r="I154" s="14">
        <v>0</v>
      </c>
      <c r="J154">
        <f t="shared" si="2"/>
        <v>1</v>
      </c>
    </row>
    <row r="155" spans="1:10">
      <c r="A155" s="6" t="s">
        <v>287</v>
      </c>
      <c r="B155" s="14">
        <v>1</v>
      </c>
      <c r="C155" s="14">
        <v>0</v>
      </c>
      <c r="D155" s="14">
        <v>0</v>
      </c>
      <c r="E155" s="14">
        <v>0</v>
      </c>
      <c r="F155" s="14">
        <v>0</v>
      </c>
      <c r="G155" s="14">
        <v>0</v>
      </c>
      <c r="H155" s="14">
        <v>0</v>
      </c>
      <c r="I155" s="14">
        <v>0</v>
      </c>
      <c r="J155">
        <f t="shared" si="2"/>
        <v>1</v>
      </c>
    </row>
    <row r="156" spans="1:10">
      <c r="A156" s="6" t="s">
        <v>289</v>
      </c>
      <c r="B156" s="14">
        <v>0</v>
      </c>
      <c r="C156" s="14">
        <v>0</v>
      </c>
      <c r="D156" s="14">
        <v>0</v>
      </c>
      <c r="E156" s="14">
        <v>0</v>
      </c>
      <c r="F156" s="14">
        <v>0</v>
      </c>
      <c r="G156" s="14">
        <v>0</v>
      </c>
      <c r="H156" s="14">
        <v>0</v>
      </c>
      <c r="I156" s="14">
        <v>1</v>
      </c>
      <c r="J156">
        <f t="shared" si="2"/>
        <v>1</v>
      </c>
    </row>
    <row r="157" spans="1:10">
      <c r="A157" s="6" t="s">
        <v>291</v>
      </c>
      <c r="B157" s="14">
        <v>0</v>
      </c>
      <c r="C157" s="14">
        <v>0</v>
      </c>
      <c r="D157" s="14">
        <v>0</v>
      </c>
      <c r="E157" s="14">
        <v>1</v>
      </c>
      <c r="F157" s="14">
        <v>0</v>
      </c>
      <c r="G157" s="14">
        <v>0</v>
      </c>
      <c r="H157" s="14">
        <v>0</v>
      </c>
      <c r="I157" s="14">
        <v>0</v>
      </c>
      <c r="J157">
        <f t="shared" si="2"/>
        <v>1</v>
      </c>
    </row>
    <row r="158" spans="1:10">
      <c r="A158" s="6" t="s">
        <v>293</v>
      </c>
      <c r="B158" s="14">
        <v>0</v>
      </c>
      <c r="C158" s="14">
        <v>0</v>
      </c>
      <c r="D158" s="14">
        <v>1</v>
      </c>
      <c r="E158" s="14">
        <v>0</v>
      </c>
      <c r="F158" s="14">
        <v>0</v>
      </c>
      <c r="G158" s="14">
        <v>0</v>
      </c>
      <c r="H158" s="14">
        <v>0</v>
      </c>
      <c r="I158" s="14">
        <v>0</v>
      </c>
      <c r="J158">
        <f t="shared" si="2"/>
        <v>1</v>
      </c>
    </row>
    <row r="159" spans="1:10">
      <c r="A159" s="6" t="s">
        <v>295</v>
      </c>
      <c r="B159" s="14">
        <v>0</v>
      </c>
      <c r="C159" s="14">
        <v>0</v>
      </c>
      <c r="D159" s="14">
        <v>0</v>
      </c>
      <c r="E159" s="14">
        <v>0</v>
      </c>
      <c r="F159" s="14">
        <v>1</v>
      </c>
      <c r="G159" s="14">
        <v>0</v>
      </c>
      <c r="H159" s="14">
        <v>0</v>
      </c>
      <c r="I159" s="14">
        <v>0</v>
      </c>
      <c r="J159">
        <f t="shared" si="2"/>
        <v>1</v>
      </c>
    </row>
    <row r="160" spans="1:10">
      <c r="A160" s="6" t="s">
        <v>297</v>
      </c>
      <c r="B160" s="14">
        <v>0</v>
      </c>
      <c r="C160" s="14">
        <v>1</v>
      </c>
      <c r="D160" s="14">
        <v>1</v>
      </c>
      <c r="E160" s="14">
        <v>0</v>
      </c>
      <c r="F160" s="14">
        <v>0</v>
      </c>
      <c r="G160" s="14">
        <v>0</v>
      </c>
      <c r="H160" s="14">
        <v>0</v>
      </c>
      <c r="I160" s="14">
        <v>0</v>
      </c>
      <c r="J160">
        <f t="shared" si="2"/>
        <v>2</v>
      </c>
    </row>
    <row r="161" spans="1:10">
      <c r="A161" s="6" t="s">
        <v>299</v>
      </c>
      <c r="B161" s="14">
        <v>0</v>
      </c>
      <c r="C161" s="14">
        <v>1</v>
      </c>
      <c r="D161" s="14">
        <v>1</v>
      </c>
      <c r="E161" s="28">
        <v>0</v>
      </c>
      <c r="F161" s="14">
        <v>0</v>
      </c>
      <c r="G161" s="14">
        <v>0</v>
      </c>
      <c r="H161" s="14">
        <v>0</v>
      </c>
      <c r="I161" s="14">
        <v>0</v>
      </c>
      <c r="J161">
        <f t="shared" si="2"/>
        <v>2</v>
      </c>
    </row>
    <row r="162" spans="1:10">
      <c r="A162" s="6" t="s">
        <v>301</v>
      </c>
      <c r="B162" s="14">
        <v>0</v>
      </c>
      <c r="C162" s="14">
        <v>0</v>
      </c>
      <c r="D162" s="14">
        <v>0</v>
      </c>
      <c r="E162" s="28">
        <v>1</v>
      </c>
      <c r="F162" s="14">
        <v>0</v>
      </c>
      <c r="G162" s="14">
        <v>0</v>
      </c>
      <c r="H162" s="14">
        <v>0</v>
      </c>
      <c r="I162" s="14">
        <v>0</v>
      </c>
      <c r="J162">
        <f t="shared" si="2"/>
        <v>1</v>
      </c>
    </row>
    <row r="163" spans="1:10">
      <c r="A163" s="6" t="s">
        <v>303</v>
      </c>
      <c r="B163" s="14">
        <v>0</v>
      </c>
      <c r="C163" s="14">
        <v>1</v>
      </c>
      <c r="D163" s="14">
        <v>1</v>
      </c>
      <c r="E163" s="28">
        <v>0</v>
      </c>
      <c r="F163" s="14">
        <v>0</v>
      </c>
      <c r="G163" s="14">
        <v>0</v>
      </c>
      <c r="H163" s="14">
        <v>0</v>
      </c>
      <c r="I163" s="14">
        <v>0</v>
      </c>
      <c r="J163">
        <f t="shared" si="2"/>
        <v>2</v>
      </c>
    </row>
    <row r="164" spans="1:10">
      <c r="A164" s="6" t="s">
        <v>305</v>
      </c>
      <c r="B164" s="14">
        <v>0</v>
      </c>
      <c r="C164" s="14">
        <v>0</v>
      </c>
      <c r="D164" s="14">
        <v>0</v>
      </c>
      <c r="E164" s="28">
        <v>1</v>
      </c>
      <c r="F164" s="14">
        <v>1</v>
      </c>
      <c r="G164" s="14">
        <v>0</v>
      </c>
      <c r="H164" s="14">
        <v>0</v>
      </c>
      <c r="I164" s="14">
        <v>0</v>
      </c>
      <c r="J164">
        <f t="shared" si="2"/>
        <v>2</v>
      </c>
    </row>
    <row r="165" spans="1:10">
      <c r="A165" s="6" t="s">
        <v>307</v>
      </c>
      <c r="B165" s="14">
        <v>0</v>
      </c>
      <c r="C165" s="14">
        <v>0</v>
      </c>
      <c r="D165" s="14">
        <v>0</v>
      </c>
      <c r="E165" s="14">
        <v>0</v>
      </c>
      <c r="F165" s="14">
        <v>1</v>
      </c>
      <c r="G165" s="14">
        <v>0</v>
      </c>
      <c r="H165" s="14">
        <v>0</v>
      </c>
      <c r="I165" s="14">
        <v>0</v>
      </c>
      <c r="J165">
        <f t="shared" si="2"/>
        <v>1</v>
      </c>
    </row>
    <row r="166" spans="1:10">
      <c r="A166" s="6" t="s">
        <v>309</v>
      </c>
      <c r="B166" s="14">
        <v>0</v>
      </c>
      <c r="C166" s="14">
        <v>0</v>
      </c>
      <c r="D166" s="14">
        <v>1</v>
      </c>
      <c r="E166" s="14">
        <v>0</v>
      </c>
      <c r="F166" s="14">
        <v>0</v>
      </c>
      <c r="G166" s="14">
        <v>0</v>
      </c>
      <c r="H166" s="14">
        <v>0</v>
      </c>
      <c r="I166" s="14">
        <v>0</v>
      </c>
      <c r="J166">
        <f t="shared" si="2"/>
        <v>1</v>
      </c>
    </row>
    <row r="167" spans="1:10" ht="30">
      <c r="A167" s="6" t="s">
        <v>311</v>
      </c>
      <c r="B167" s="14">
        <v>0</v>
      </c>
      <c r="C167" s="14">
        <v>0</v>
      </c>
      <c r="D167" s="14">
        <v>1</v>
      </c>
      <c r="E167" s="14">
        <v>0</v>
      </c>
      <c r="F167" s="14">
        <v>0</v>
      </c>
      <c r="G167" s="14">
        <v>0</v>
      </c>
      <c r="H167" s="14">
        <v>0</v>
      </c>
      <c r="I167" s="14">
        <v>0</v>
      </c>
      <c r="J167">
        <f t="shared" si="2"/>
        <v>1</v>
      </c>
    </row>
    <row r="168" spans="1:10">
      <c r="A168" s="6" t="s">
        <v>313</v>
      </c>
      <c r="B168" s="14">
        <v>1</v>
      </c>
      <c r="C168" s="14">
        <v>1</v>
      </c>
      <c r="D168" s="14">
        <v>1</v>
      </c>
      <c r="E168" s="28">
        <v>0</v>
      </c>
      <c r="F168" s="14">
        <v>1</v>
      </c>
      <c r="G168" s="14">
        <v>1</v>
      </c>
      <c r="H168" s="14">
        <v>0</v>
      </c>
      <c r="I168" s="14">
        <v>0</v>
      </c>
      <c r="J168">
        <f t="shared" si="2"/>
        <v>5</v>
      </c>
    </row>
    <row r="169" spans="1:10">
      <c r="A169" s="6" t="s">
        <v>315</v>
      </c>
      <c r="B169" s="14">
        <v>1</v>
      </c>
      <c r="C169" s="14">
        <v>0</v>
      </c>
      <c r="D169" s="14">
        <v>0</v>
      </c>
      <c r="E169" s="14">
        <v>0</v>
      </c>
      <c r="F169" s="14">
        <v>0</v>
      </c>
      <c r="G169" s="14">
        <v>0</v>
      </c>
      <c r="H169" s="14">
        <v>0</v>
      </c>
      <c r="I169" s="14">
        <v>0</v>
      </c>
      <c r="J169">
        <f t="shared" si="2"/>
        <v>1</v>
      </c>
    </row>
    <row r="170" spans="1:10">
      <c r="A170" s="6" t="s">
        <v>317</v>
      </c>
      <c r="B170" s="14">
        <v>0</v>
      </c>
      <c r="C170" s="14">
        <v>1</v>
      </c>
      <c r="D170" s="14">
        <v>0</v>
      </c>
      <c r="E170" s="14">
        <v>0</v>
      </c>
      <c r="F170" s="14">
        <v>0</v>
      </c>
      <c r="G170" s="14">
        <v>0</v>
      </c>
      <c r="H170" s="14">
        <v>0</v>
      </c>
      <c r="I170" s="14">
        <v>0</v>
      </c>
      <c r="J170">
        <f t="shared" si="2"/>
        <v>1</v>
      </c>
    </row>
    <row r="171" spans="1:10">
      <c r="A171" s="6" t="s">
        <v>319</v>
      </c>
      <c r="B171" s="14">
        <v>0</v>
      </c>
      <c r="C171" s="14">
        <v>1</v>
      </c>
      <c r="D171" s="14">
        <v>0</v>
      </c>
      <c r="E171" s="14">
        <v>0</v>
      </c>
      <c r="F171" s="14">
        <v>0</v>
      </c>
      <c r="G171" s="14">
        <v>0</v>
      </c>
      <c r="H171" s="14">
        <v>0</v>
      </c>
      <c r="I171" s="14">
        <v>0</v>
      </c>
      <c r="J171">
        <f t="shared" si="2"/>
        <v>1</v>
      </c>
    </row>
    <row r="172" spans="1:10">
      <c r="A172" s="6" t="s">
        <v>321</v>
      </c>
      <c r="B172" s="14">
        <v>1</v>
      </c>
      <c r="C172" s="14">
        <v>1</v>
      </c>
      <c r="D172" s="14">
        <v>0</v>
      </c>
      <c r="E172" s="14">
        <v>0</v>
      </c>
      <c r="F172" s="14">
        <v>0</v>
      </c>
      <c r="G172" s="14">
        <v>0</v>
      </c>
      <c r="H172" s="14">
        <v>0</v>
      </c>
      <c r="I172" s="14">
        <v>0</v>
      </c>
      <c r="J172">
        <f t="shared" si="2"/>
        <v>2</v>
      </c>
    </row>
    <row r="173" spans="1:10">
      <c r="A173" s="6" t="s">
        <v>323</v>
      </c>
      <c r="B173" s="14">
        <v>1</v>
      </c>
      <c r="C173" s="14">
        <v>0</v>
      </c>
      <c r="D173" s="14">
        <v>0</v>
      </c>
      <c r="E173" s="14">
        <v>0</v>
      </c>
      <c r="F173" s="14">
        <v>0</v>
      </c>
      <c r="G173" s="14">
        <v>0</v>
      </c>
      <c r="H173" s="14">
        <v>0</v>
      </c>
      <c r="I173" s="14">
        <v>0</v>
      </c>
      <c r="J173">
        <f t="shared" si="2"/>
        <v>1</v>
      </c>
    </row>
    <row r="174" spans="1:10">
      <c r="A174" s="6" t="s">
        <v>325</v>
      </c>
      <c r="B174" s="14">
        <v>0</v>
      </c>
      <c r="C174" s="14">
        <v>1</v>
      </c>
      <c r="D174" s="14">
        <v>0</v>
      </c>
      <c r="E174" s="14">
        <v>0</v>
      </c>
      <c r="F174" s="14">
        <v>0</v>
      </c>
      <c r="G174" s="14">
        <v>0</v>
      </c>
      <c r="H174" s="14">
        <v>0</v>
      </c>
      <c r="I174" s="14">
        <v>0</v>
      </c>
      <c r="J174">
        <f t="shared" si="2"/>
        <v>1</v>
      </c>
    </row>
    <row r="175" spans="1:10">
      <c r="A175" s="6" t="s">
        <v>327</v>
      </c>
      <c r="B175" s="14">
        <v>0</v>
      </c>
      <c r="C175" s="14">
        <v>1</v>
      </c>
      <c r="D175" s="14">
        <v>0</v>
      </c>
      <c r="E175" s="14">
        <v>0</v>
      </c>
      <c r="F175" s="14">
        <v>0</v>
      </c>
      <c r="G175" s="14">
        <v>0</v>
      </c>
      <c r="H175" s="14">
        <v>0</v>
      </c>
      <c r="I175" s="14">
        <v>0</v>
      </c>
      <c r="J175">
        <f t="shared" si="2"/>
        <v>1</v>
      </c>
    </row>
    <row r="176" spans="1:10">
      <c r="A176" s="6" t="s">
        <v>329</v>
      </c>
      <c r="B176" s="14">
        <v>0</v>
      </c>
      <c r="C176" s="14">
        <v>1</v>
      </c>
      <c r="D176" s="14">
        <v>0</v>
      </c>
      <c r="E176" s="14">
        <v>0</v>
      </c>
      <c r="F176" s="14">
        <v>0</v>
      </c>
      <c r="G176" s="14">
        <v>0</v>
      </c>
      <c r="H176" s="14">
        <v>0</v>
      </c>
      <c r="I176" s="14">
        <v>0</v>
      </c>
      <c r="J176">
        <f t="shared" si="2"/>
        <v>1</v>
      </c>
    </row>
    <row r="177" spans="1:10">
      <c r="A177" s="6" t="s">
        <v>3369</v>
      </c>
      <c r="B177" s="14">
        <v>1</v>
      </c>
      <c r="C177" s="14">
        <v>0</v>
      </c>
      <c r="D177" s="14">
        <v>0</v>
      </c>
      <c r="E177" s="14">
        <v>0</v>
      </c>
      <c r="F177" s="14">
        <v>0</v>
      </c>
      <c r="G177" s="14">
        <v>0</v>
      </c>
      <c r="H177" s="14">
        <v>0</v>
      </c>
      <c r="I177" s="14">
        <v>0</v>
      </c>
      <c r="J177">
        <f t="shared" si="2"/>
        <v>1</v>
      </c>
    </row>
    <row r="178" spans="1:10">
      <c r="A178" s="6" t="s">
        <v>334</v>
      </c>
      <c r="B178" s="14">
        <v>0</v>
      </c>
      <c r="C178" s="14">
        <v>1</v>
      </c>
      <c r="D178" s="14">
        <v>0</v>
      </c>
      <c r="E178" s="14">
        <v>0</v>
      </c>
      <c r="F178" s="14">
        <v>0</v>
      </c>
      <c r="G178" s="14">
        <v>0</v>
      </c>
      <c r="H178" s="14">
        <v>0</v>
      </c>
      <c r="I178" s="14">
        <v>0</v>
      </c>
      <c r="J178">
        <f t="shared" si="2"/>
        <v>1</v>
      </c>
    </row>
    <row r="179" spans="1:10">
      <c r="A179" s="6" t="s">
        <v>3370</v>
      </c>
      <c r="B179" s="14">
        <v>1</v>
      </c>
      <c r="C179" s="14">
        <v>0</v>
      </c>
      <c r="D179" s="14">
        <v>0</v>
      </c>
      <c r="E179" s="14">
        <v>0</v>
      </c>
      <c r="F179" s="14">
        <v>0</v>
      </c>
      <c r="G179" s="14">
        <v>0</v>
      </c>
      <c r="H179" s="14">
        <v>0</v>
      </c>
      <c r="I179" s="14">
        <v>0</v>
      </c>
      <c r="J179">
        <f t="shared" si="2"/>
        <v>1</v>
      </c>
    </row>
    <row r="180" spans="1:10">
      <c r="A180" s="6" t="s">
        <v>332</v>
      </c>
      <c r="B180" s="14">
        <v>0</v>
      </c>
      <c r="C180" s="14">
        <v>1</v>
      </c>
      <c r="D180" s="14">
        <v>0</v>
      </c>
      <c r="E180" s="14">
        <v>0</v>
      </c>
      <c r="F180" s="14">
        <v>0</v>
      </c>
      <c r="G180" s="14">
        <v>0</v>
      </c>
      <c r="H180" s="14">
        <v>0</v>
      </c>
      <c r="I180" s="14">
        <v>0</v>
      </c>
      <c r="J180">
        <f t="shared" si="2"/>
        <v>1</v>
      </c>
    </row>
    <row r="181" spans="1:10">
      <c r="A181" s="6" t="s">
        <v>336</v>
      </c>
      <c r="B181" s="14">
        <v>0</v>
      </c>
      <c r="C181" s="14">
        <v>0</v>
      </c>
      <c r="D181" s="14">
        <v>1</v>
      </c>
      <c r="E181" s="14">
        <v>0</v>
      </c>
      <c r="F181" s="14">
        <v>0</v>
      </c>
      <c r="G181" s="14">
        <v>0</v>
      </c>
      <c r="H181" s="14">
        <v>0</v>
      </c>
      <c r="I181" s="14">
        <v>0</v>
      </c>
      <c r="J181">
        <f t="shared" si="2"/>
        <v>1</v>
      </c>
    </row>
    <row r="182" spans="1:10">
      <c r="A182" s="6" t="s">
        <v>338</v>
      </c>
      <c r="B182" s="14">
        <v>0</v>
      </c>
      <c r="C182" s="14">
        <v>1</v>
      </c>
      <c r="D182" s="14">
        <v>1</v>
      </c>
      <c r="E182" s="14">
        <v>0</v>
      </c>
      <c r="F182" s="14">
        <v>0</v>
      </c>
      <c r="G182" s="14">
        <v>0</v>
      </c>
      <c r="H182" s="14">
        <v>0</v>
      </c>
      <c r="I182" s="14">
        <v>0</v>
      </c>
      <c r="J182">
        <f t="shared" si="2"/>
        <v>2</v>
      </c>
    </row>
    <row r="183" spans="1:10">
      <c r="A183" s="6" t="s">
        <v>340</v>
      </c>
      <c r="B183" s="14">
        <v>0</v>
      </c>
      <c r="C183" s="14">
        <v>1</v>
      </c>
      <c r="D183" s="14">
        <v>0</v>
      </c>
      <c r="E183" s="14">
        <v>0</v>
      </c>
      <c r="F183" s="14">
        <v>0</v>
      </c>
      <c r="G183" s="14">
        <v>0</v>
      </c>
      <c r="H183" s="14">
        <v>0</v>
      </c>
      <c r="I183" s="14">
        <v>0</v>
      </c>
      <c r="J183">
        <f t="shared" si="2"/>
        <v>1</v>
      </c>
    </row>
    <row r="184" spans="1:10">
      <c r="A184" s="6" t="s">
        <v>342</v>
      </c>
      <c r="B184" s="14">
        <v>0</v>
      </c>
      <c r="C184" s="14">
        <v>0</v>
      </c>
      <c r="D184" s="14">
        <v>1</v>
      </c>
      <c r="E184" s="14">
        <v>0</v>
      </c>
      <c r="F184" s="14">
        <v>0</v>
      </c>
      <c r="G184" s="14">
        <v>0</v>
      </c>
      <c r="H184" s="14">
        <v>0</v>
      </c>
      <c r="I184" s="14">
        <v>0</v>
      </c>
      <c r="J184">
        <f t="shared" si="2"/>
        <v>1</v>
      </c>
    </row>
    <row r="185" spans="1:10">
      <c r="A185" s="6" t="s">
        <v>344</v>
      </c>
      <c r="B185" s="14">
        <v>0</v>
      </c>
      <c r="C185" s="14">
        <v>1</v>
      </c>
      <c r="D185" s="14">
        <v>1</v>
      </c>
      <c r="E185" s="14">
        <v>0</v>
      </c>
      <c r="F185" s="14">
        <v>0</v>
      </c>
      <c r="G185" s="14">
        <v>0</v>
      </c>
      <c r="H185" s="14">
        <v>0</v>
      </c>
      <c r="I185" s="14">
        <v>0</v>
      </c>
      <c r="J185">
        <f t="shared" si="2"/>
        <v>2</v>
      </c>
    </row>
    <row r="186" spans="1:10">
      <c r="A186" s="6" t="s">
        <v>346</v>
      </c>
      <c r="B186" s="14">
        <v>0</v>
      </c>
      <c r="C186" s="14">
        <v>1</v>
      </c>
      <c r="D186" s="14">
        <v>0</v>
      </c>
      <c r="E186" s="14">
        <v>0</v>
      </c>
      <c r="F186" s="14">
        <v>0</v>
      </c>
      <c r="G186" s="14">
        <v>0</v>
      </c>
      <c r="H186" s="14">
        <v>0</v>
      </c>
      <c r="I186" s="14">
        <v>0</v>
      </c>
      <c r="J186">
        <f t="shared" si="2"/>
        <v>1</v>
      </c>
    </row>
    <row r="187" spans="1:10">
      <c r="A187" s="6" t="s">
        <v>348</v>
      </c>
      <c r="B187" s="14">
        <v>0</v>
      </c>
      <c r="C187" s="14">
        <v>0</v>
      </c>
      <c r="D187" s="14">
        <v>1</v>
      </c>
      <c r="E187" s="14">
        <v>0</v>
      </c>
      <c r="F187" s="14">
        <v>0</v>
      </c>
      <c r="G187" s="14">
        <v>0</v>
      </c>
      <c r="H187" s="14">
        <v>0</v>
      </c>
      <c r="I187" s="14">
        <v>0</v>
      </c>
      <c r="J187">
        <f t="shared" si="2"/>
        <v>1</v>
      </c>
    </row>
    <row r="188" spans="1:10">
      <c r="A188" s="6" t="s">
        <v>350</v>
      </c>
      <c r="B188" s="14">
        <v>1</v>
      </c>
      <c r="C188" s="14">
        <v>0</v>
      </c>
      <c r="D188" s="14">
        <v>0</v>
      </c>
      <c r="E188" s="14">
        <v>0</v>
      </c>
      <c r="F188" s="14">
        <v>1</v>
      </c>
      <c r="G188" s="14">
        <v>0</v>
      </c>
      <c r="H188" s="14">
        <v>0</v>
      </c>
      <c r="I188" s="14">
        <v>0</v>
      </c>
      <c r="J188">
        <f t="shared" si="2"/>
        <v>2</v>
      </c>
    </row>
    <row r="189" spans="1:10">
      <c r="A189" s="6" t="s">
        <v>352</v>
      </c>
      <c r="B189" s="14">
        <v>0</v>
      </c>
      <c r="C189" s="14">
        <v>1</v>
      </c>
      <c r="D189" s="14">
        <v>0</v>
      </c>
      <c r="E189" s="14">
        <v>0</v>
      </c>
      <c r="F189" s="14">
        <v>0</v>
      </c>
      <c r="G189" s="14">
        <v>0</v>
      </c>
      <c r="H189" s="14">
        <v>0</v>
      </c>
      <c r="I189" s="14">
        <v>0</v>
      </c>
      <c r="J189">
        <f t="shared" si="2"/>
        <v>1</v>
      </c>
    </row>
    <row r="190" spans="1:10">
      <c r="A190" s="6" t="s">
        <v>354</v>
      </c>
      <c r="B190" s="14">
        <v>1</v>
      </c>
      <c r="C190" s="14">
        <v>0</v>
      </c>
      <c r="D190" s="14">
        <v>0</v>
      </c>
      <c r="E190" s="14">
        <v>0</v>
      </c>
      <c r="F190" s="14">
        <v>0</v>
      </c>
      <c r="G190" s="14">
        <v>0</v>
      </c>
      <c r="H190" s="14">
        <v>0</v>
      </c>
      <c r="I190" s="14">
        <v>0</v>
      </c>
      <c r="J190">
        <f t="shared" si="2"/>
        <v>1</v>
      </c>
    </row>
    <row r="191" spans="1:10">
      <c r="A191" s="6" t="s">
        <v>356</v>
      </c>
      <c r="B191" s="14">
        <v>0</v>
      </c>
      <c r="C191" s="14">
        <v>1</v>
      </c>
      <c r="D191" s="14">
        <v>1</v>
      </c>
      <c r="E191" s="14">
        <v>0</v>
      </c>
      <c r="F191" s="14">
        <v>0</v>
      </c>
      <c r="G191" s="14">
        <v>0</v>
      </c>
      <c r="H191" s="14">
        <v>0</v>
      </c>
      <c r="I191" s="14">
        <v>0</v>
      </c>
      <c r="J191">
        <f t="shared" si="2"/>
        <v>2</v>
      </c>
    </row>
    <row r="192" spans="1:10">
      <c r="A192" s="6" t="s">
        <v>358</v>
      </c>
      <c r="B192" s="14">
        <v>0</v>
      </c>
      <c r="C192" s="14">
        <v>0</v>
      </c>
      <c r="D192" s="14">
        <v>1</v>
      </c>
      <c r="E192" s="14">
        <v>0</v>
      </c>
      <c r="F192" s="14">
        <v>0</v>
      </c>
      <c r="G192" s="14">
        <v>0</v>
      </c>
      <c r="H192" s="14">
        <v>0</v>
      </c>
      <c r="I192" s="14">
        <v>0</v>
      </c>
      <c r="J192">
        <f t="shared" si="2"/>
        <v>1</v>
      </c>
    </row>
    <row r="193" spans="1:10">
      <c r="A193" s="6" t="s">
        <v>360</v>
      </c>
      <c r="B193" s="14">
        <v>0</v>
      </c>
      <c r="C193" s="14">
        <v>1</v>
      </c>
      <c r="D193" s="14">
        <v>0</v>
      </c>
      <c r="E193" s="14">
        <v>0</v>
      </c>
      <c r="F193" s="14">
        <v>0</v>
      </c>
      <c r="G193" s="14">
        <v>0</v>
      </c>
      <c r="H193" s="14">
        <v>0</v>
      </c>
      <c r="I193" s="14">
        <v>0</v>
      </c>
      <c r="J193">
        <f t="shared" si="2"/>
        <v>1</v>
      </c>
    </row>
    <row r="194" spans="1:10">
      <c r="A194" s="6" t="s">
        <v>362</v>
      </c>
      <c r="B194" s="14">
        <v>0</v>
      </c>
      <c r="C194" s="14">
        <v>1</v>
      </c>
      <c r="D194" s="14">
        <v>1</v>
      </c>
      <c r="E194" s="14">
        <v>1</v>
      </c>
      <c r="F194" s="14">
        <v>0</v>
      </c>
      <c r="G194" s="14">
        <v>0</v>
      </c>
      <c r="H194" s="14">
        <v>0</v>
      </c>
      <c r="I194" s="14">
        <v>0</v>
      </c>
      <c r="J194">
        <f t="shared" si="2"/>
        <v>3</v>
      </c>
    </row>
    <row r="195" spans="1:10">
      <c r="A195" s="6" t="s">
        <v>365</v>
      </c>
      <c r="B195" s="14">
        <v>0</v>
      </c>
      <c r="C195" s="14">
        <v>0</v>
      </c>
      <c r="D195" s="14">
        <v>1</v>
      </c>
      <c r="E195" s="14">
        <v>0</v>
      </c>
      <c r="F195" s="14">
        <v>0</v>
      </c>
      <c r="G195" s="14">
        <v>0</v>
      </c>
      <c r="H195" s="14">
        <v>0</v>
      </c>
      <c r="I195" s="14">
        <v>0</v>
      </c>
      <c r="J195">
        <f t="shared" ref="J195:J258" si="3">SUM(B195:I195)</f>
        <v>1</v>
      </c>
    </row>
    <row r="196" spans="1:10">
      <c r="A196" s="6" t="s">
        <v>367</v>
      </c>
      <c r="B196" s="14">
        <v>0</v>
      </c>
      <c r="C196" s="14">
        <v>1</v>
      </c>
      <c r="D196" s="14">
        <v>0</v>
      </c>
      <c r="E196" s="14">
        <v>0</v>
      </c>
      <c r="F196" s="14">
        <v>0</v>
      </c>
      <c r="G196" s="14">
        <v>0</v>
      </c>
      <c r="H196" s="14">
        <v>0</v>
      </c>
      <c r="I196" s="14">
        <v>0</v>
      </c>
      <c r="J196">
        <f t="shared" si="3"/>
        <v>1</v>
      </c>
    </row>
    <row r="197" spans="1:10">
      <c r="A197" s="6" t="s">
        <v>3406</v>
      </c>
      <c r="B197" s="14">
        <v>0</v>
      </c>
      <c r="C197" s="14">
        <v>1</v>
      </c>
      <c r="D197" s="14">
        <v>0</v>
      </c>
      <c r="E197" s="14">
        <v>0</v>
      </c>
      <c r="F197" s="14">
        <v>0</v>
      </c>
      <c r="G197" s="14">
        <v>0</v>
      </c>
      <c r="H197" s="14">
        <v>0</v>
      </c>
      <c r="I197" s="14">
        <v>0</v>
      </c>
      <c r="J197">
        <f t="shared" si="3"/>
        <v>1</v>
      </c>
    </row>
    <row r="198" spans="1:10">
      <c r="A198" s="6" t="s">
        <v>369</v>
      </c>
      <c r="B198" s="14">
        <v>0</v>
      </c>
      <c r="C198" s="14">
        <v>1</v>
      </c>
      <c r="D198" s="14">
        <v>0</v>
      </c>
      <c r="E198" s="14">
        <v>0</v>
      </c>
      <c r="F198" s="14">
        <v>0</v>
      </c>
      <c r="G198" s="14">
        <v>0</v>
      </c>
      <c r="H198" s="14">
        <v>0</v>
      </c>
      <c r="I198" s="14">
        <v>0</v>
      </c>
      <c r="J198">
        <f t="shared" si="3"/>
        <v>1</v>
      </c>
    </row>
    <row r="199" spans="1:10">
      <c r="A199" s="6" t="s">
        <v>371</v>
      </c>
      <c r="B199" s="14">
        <v>1</v>
      </c>
      <c r="C199" s="14">
        <v>1</v>
      </c>
      <c r="D199" s="14">
        <v>1</v>
      </c>
      <c r="E199" s="14">
        <v>0</v>
      </c>
      <c r="F199" s="14">
        <v>0</v>
      </c>
      <c r="G199" s="14">
        <v>0</v>
      </c>
      <c r="H199" s="14">
        <v>0</v>
      </c>
      <c r="I199" s="14">
        <v>0</v>
      </c>
      <c r="J199">
        <f t="shared" si="3"/>
        <v>3</v>
      </c>
    </row>
    <row r="200" spans="1:10">
      <c r="A200" s="7" t="s">
        <v>373</v>
      </c>
      <c r="B200" s="14">
        <v>0</v>
      </c>
      <c r="C200" s="14">
        <v>1</v>
      </c>
      <c r="D200" s="14">
        <v>1</v>
      </c>
      <c r="E200" s="14">
        <v>0</v>
      </c>
      <c r="F200" s="14">
        <v>0</v>
      </c>
      <c r="G200" s="14">
        <v>0</v>
      </c>
      <c r="H200" s="14">
        <v>0</v>
      </c>
      <c r="I200" s="14">
        <v>0</v>
      </c>
      <c r="J200">
        <f t="shared" si="3"/>
        <v>2</v>
      </c>
    </row>
    <row r="201" spans="1:10">
      <c r="A201" s="6" t="s">
        <v>375</v>
      </c>
      <c r="B201" s="14">
        <v>1</v>
      </c>
      <c r="C201" s="14">
        <v>1</v>
      </c>
      <c r="D201" s="14">
        <v>0</v>
      </c>
      <c r="E201" s="14">
        <v>0</v>
      </c>
      <c r="F201" s="14">
        <v>0</v>
      </c>
      <c r="G201" s="14">
        <v>0</v>
      </c>
      <c r="H201" s="14">
        <v>0</v>
      </c>
      <c r="I201" s="14">
        <v>0</v>
      </c>
      <c r="J201">
        <f t="shared" si="3"/>
        <v>2</v>
      </c>
    </row>
    <row r="202" spans="1:10">
      <c r="A202" s="6" t="s">
        <v>379</v>
      </c>
      <c r="B202" s="14">
        <v>0</v>
      </c>
      <c r="C202" s="14">
        <v>1</v>
      </c>
      <c r="D202" s="14">
        <v>0</v>
      </c>
      <c r="E202" s="14">
        <v>0</v>
      </c>
      <c r="F202" s="14">
        <v>0</v>
      </c>
      <c r="G202" s="14">
        <v>0</v>
      </c>
      <c r="H202" s="14">
        <v>0</v>
      </c>
      <c r="I202" s="14">
        <v>0</v>
      </c>
      <c r="J202">
        <f t="shared" si="3"/>
        <v>1</v>
      </c>
    </row>
    <row r="203" spans="1:10">
      <c r="A203" s="6" t="s">
        <v>377</v>
      </c>
      <c r="B203" s="14">
        <v>0</v>
      </c>
      <c r="C203" s="14">
        <v>1</v>
      </c>
      <c r="D203" s="14">
        <v>1</v>
      </c>
      <c r="E203" s="14">
        <v>0</v>
      </c>
      <c r="F203" s="14">
        <v>0</v>
      </c>
      <c r="G203" s="14">
        <v>0</v>
      </c>
      <c r="H203" s="14">
        <v>0</v>
      </c>
      <c r="I203" s="14">
        <v>0</v>
      </c>
      <c r="J203">
        <f t="shared" si="3"/>
        <v>2</v>
      </c>
    </row>
    <row r="204" spans="1:10">
      <c r="A204" s="6" t="s">
        <v>381</v>
      </c>
      <c r="B204" s="14">
        <v>1</v>
      </c>
      <c r="C204" s="14">
        <v>1</v>
      </c>
      <c r="D204" s="14">
        <v>0</v>
      </c>
      <c r="E204" s="14">
        <v>0</v>
      </c>
      <c r="F204" s="14">
        <v>0</v>
      </c>
      <c r="G204" s="14">
        <v>0</v>
      </c>
      <c r="H204" s="14">
        <v>0</v>
      </c>
      <c r="I204" s="14">
        <v>0</v>
      </c>
      <c r="J204">
        <f t="shared" si="3"/>
        <v>2</v>
      </c>
    </row>
    <row r="205" spans="1:10">
      <c r="A205" s="6" t="s">
        <v>383</v>
      </c>
      <c r="B205" s="14">
        <v>0</v>
      </c>
      <c r="C205" s="14">
        <v>1</v>
      </c>
      <c r="D205" s="14">
        <v>1</v>
      </c>
      <c r="E205" s="14">
        <v>0</v>
      </c>
      <c r="F205" s="14">
        <v>0</v>
      </c>
      <c r="G205" s="14">
        <v>0</v>
      </c>
      <c r="H205" s="14">
        <v>0</v>
      </c>
      <c r="I205" s="14">
        <v>0</v>
      </c>
      <c r="J205">
        <f t="shared" si="3"/>
        <v>2</v>
      </c>
    </row>
    <row r="206" spans="1:10">
      <c r="A206" s="6" t="s">
        <v>385</v>
      </c>
      <c r="B206" s="14">
        <v>0</v>
      </c>
      <c r="C206" s="14">
        <v>1</v>
      </c>
      <c r="D206" s="14">
        <v>0</v>
      </c>
      <c r="E206" s="14">
        <v>0</v>
      </c>
      <c r="F206" s="14">
        <v>0</v>
      </c>
      <c r="G206" s="14">
        <v>0</v>
      </c>
      <c r="H206" s="14">
        <v>0</v>
      </c>
      <c r="I206" s="14">
        <v>0</v>
      </c>
      <c r="J206">
        <f t="shared" si="3"/>
        <v>1</v>
      </c>
    </row>
    <row r="207" spans="1:10">
      <c r="A207" s="6" t="s">
        <v>387</v>
      </c>
      <c r="B207" s="14">
        <v>0</v>
      </c>
      <c r="C207" s="14">
        <v>1</v>
      </c>
      <c r="D207" s="14">
        <v>0</v>
      </c>
      <c r="E207" s="14">
        <v>0</v>
      </c>
      <c r="F207" s="14">
        <v>0</v>
      </c>
      <c r="G207" s="14">
        <v>0</v>
      </c>
      <c r="H207" s="14">
        <v>0</v>
      </c>
      <c r="I207" s="14">
        <v>0</v>
      </c>
      <c r="J207">
        <f t="shared" si="3"/>
        <v>1</v>
      </c>
    </row>
    <row r="208" spans="1:10">
      <c r="A208" s="6" t="s">
        <v>389</v>
      </c>
      <c r="B208" s="14">
        <v>0</v>
      </c>
      <c r="C208" s="14">
        <v>1</v>
      </c>
      <c r="D208" s="14">
        <v>1</v>
      </c>
      <c r="E208" s="14">
        <v>0</v>
      </c>
      <c r="F208" s="14">
        <v>0</v>
      </c>
      <c r="G208" s="14">
        <v>0</v>
      </c>
      <c r="H208" s="14">
        <v>0</v>
      </c>
      <c r="I208" s="14">
        <v>0</v>
      </c>
      <c r="J208">
        <f t="shared" si="3"/>
        <v>2</v>
      </c>
    </row>
    <row r="209" spans="1:10">
      <c r="A209" s="6" t="s">
        <v>391</v>
      </c>
      <c r="B209" s="14">
        <v>0</v>
      </c>
      <c r="C209" s="14">
        <v>1</v>
      </c>
      <c r="D209" s="14">
        <v>0</v>
      </c>
      <c r="E209" s="14">
        <v>1</v>
      </c>
      <c r="F209" s="14">
        <v>0</v>
      </c>
      <c r="G209" s="14">
        <v>0</v>
      </c>
      <c r="H209" s="14">
        <v>0</v>
      </c>
      <c r="I209" s="14">
        <v>0</v>
      </c>
      <c r="J209">
        <f t="shared" si="3"/>
        <v>2</v>
      </c>
    </row>
    <row r="210" spans="1:10">
      <c r="A210" s="6" t="s">
        <v>393</v>
      </c>
      <c r="B210" s="14">
        <v>1</v>
      </c>
      <c r="C210" s="14">
        <v>1</v>
      </c>
      <c r="D210" s="14">
        <v>0</v>
      </c>
      <c r="E210" s="18">
        <v>0</v>
      </c>
      <c r="F210" s="14">
        <v>0</v>
      </c>
      <c r="G210" s="14">
        <v>1</v>
      </c>
      <c r="H210" s="14">
        <v>0</v>
      </c>
      <c r="I210" s="14">
        <v>0</v>
      </c>
      <c r="J210">
        <f t="shared" si="3"/>
        <v>3</v>
      </c>
    </row>
    <row r="211" spans="1:10">
      <c r="A211" s="6" t="s">
        <v>395</v>
      </c>
      <c r="B211" s="14">
        <v>1</v>
      </c>
      <c r="C211" s="14">
        <v>1</v>
      </c>
      <c r="D211" s="14">
        <v>1</v>
      </c>
      <c r="E211" s="14">
        <v>0</v>
      </c>
      <c r="F211" s="14">
        <v>1</v>
      </c>
      <c r="G211" s="14">
        <v>0</v>
      </c>
      <c r="H211" s="14">
        <v>0</v>
      </c>
      <c r="I211" s="14">
        <v>0</v>
      </c>
      <c r="J211">
        <f t="shared" si="3"/>
        <v>4</v>
      </c>
    </row>
    <row r="212" spans="1:10">
      <c r="A212" s="6" t="s">
        <v>397</v>
      </c>
      <c r="B212" s="14">
        <v>0</v>
      </c>
      <c r="C212" s="14">
        <v>0</v>
      </c>
      <c r="D212" s="14">
        <v>1</v>
      </c>
      <c r="E212" s="14">
        <v>0</v>
      </c>
      <c r="F212" s="14">
        <v>0</v>
      </c>
      <c r="G212" s="14">
        <v>0</v>
      </c>
      <c r="H212" s="14">
        <v>0</v>
      </c>
      <c r="I212" s="14">
        <v>0</v>
      </c>
      <c r="J212">
        <f t="shared" si="3"/>
        <v>1</v>
      </c>
    </row>
    <row r="213" spans="1:10">
      <c r="A213" s="6" t="s">
        <v>399</v>
      </c>
      <c r="B213" s="14">
        <v>1</v>
      </c>
      <c r="C213" s="14">
        <v>1</v>
      </c>
      <c r="D213" s="14">
        <v>1</v>
      </c>
      <c r="E213" s="14">
        <v>0</v>
      </c>
      <c r="F213" s="14">
        <v>0</v>
      </c>
      <c r="G213" s="14">
        <v>0</v>
      </c>
      <c r="H213" s="14">
        <v>0</v>
      </c>
      <c r="I213" s="14">
        <v>0</v>
      </c>
      <c r="J213">
        <f t="shared" si="3"/>
        <v>3</v>
      </c>
    </row>
    <row r="214" spans="1:10">
      <c r="A214" s="6" t="s">
        <v>401</v>
      </c>
      <c r="B214" s="14">
        <v>0</v>
      </c>
      <c r="C214" s="14">
        <v>0</v>
      </c>
      <c r="D214" s="14">
        <v>1</v>
      </c>
      <c r="E214" s="14">
        <v>0</v>
      </c>
      <c r="F214" s="14">
        <v>0</v>
      </c>
      <c r="G214" s="14">
        <v>0</v>
      </c>
      <c r="H214" s="14">
        <v>0</v>
      </c>
      <c r="I214" s="14">
        <v>0</v>
      </c>
      <c r="J214">
        <f t="shared" si="3"/>
        <v>1</v>
      </c>
    </row>
    <row r="215" spans="1:10">
      <c r="A215" s="6" t="s">
        <v>403</v>
      </c>
      <c r="B215" s="14">
        <v>0</v>
      </c>
      <c r="C215" s="14">
        <v>1</v>
      </c>
      <c r="D215" s="14">
        <v>0</v>
      </c>
      <c r="E215" s="14">
        <v>0</v>
      </c>
      <c r="F215" s="14">
        <v>0</v>
      </c>
      <c r="G215" s="14">
        <v>0</v>
      </c>
      <c r="H215" s="14">
        <v>0</v>
      </c>
      <c r="I215" s="14">
        <v>0</v>
      </c>
      <c r="J215">
        <f t="shared" si="3"/>
        <v>1</v>
      </c>
    </row>
    <row r="216" spans="1:10">
      <c r="A216" s="8" t="s">
        <v>405</v>
      </c>
      <c r="B216" s="14">
        <v>0</v>
      </c>
      <c r="C216" s="14">
        <v>0</v>
      </c>
      <c r="D216" s="14">
        <v>1</v>
      </c>
      <c r="E216" s="14">
        <v>0</v>
      </c>
      <c r="F216" s="14">
        <v>0</v>
      </c>
      <c r="G216" s="14">
        <v>0</v>
      </c>
      <c r="H216" s="14">
        <v>0</v>
      </c>
      <c r="I216" s="14">
        <v>0</v>
      </c>
      <c r="J216">
        <f t="shared" si="3"/>
        <v>1</v>
      </c>
    </row>
    <row r="217" spans="1:10">
      <c r="A217" s="6" t="s">
        <v>407</v>
      </c>
      <c r="B217" s="14">
        <v>0</v>
      </c>
      <c r="C217" s="14">
        <v>1</v>
      </c>
      <c r="D217" s="14">
        <v>1</v>
      </c>
      <c r="E217" s="14">
        <v>0</v>
      </c>
      <c r="F217" s="14">
        <v>1</v>
      </c>
      <c r="G217" s="14">
        <v>0</v>
      </c>
      <c r="H217" s="14">
        <v>0</v>
      </c>
      <c r="I217" s="14">
        <v>0</v>
      </c>
      <c r="J217">
        <f t="shared" si="3"/>
        <v>3</v>
      </c>
    </row>
    <row r="218" spans="1:10">
      <c r="A218" s="6" t="s">
        <v>409</v>
      </c>
      <c r="B218" s="14">
        <v>0</v>
      </c>
      <c r="C218" s="14">
        <v>0</v>
      </c>
      <c r="D218" s="14">
        <v>1</v>
      </c>
      <c r="E218" s="14">
        <v>0</v>
      </c>
      <c r="F218" s="14">
        <v>0</v>
      </c>
      <c r="G218" s="14">
        <v>0</v>
      </c>
      <c r="H218" s="14">
        <v>0</v>
      </c>
      <c r="I218" s="14">
        <v>0</v>
      </c>
      <c r="J218">
        <f t="shared" si="3"/>
        <v>1</v>
      </c>
    </row>
    <row r="219" spans="1:10">
      <c r="A219" s="6" t="s">
        <v>411</v>
      </c>
      <c r="B219" s="14">
        <v>0</v>
      </c>
      <c r="C219" s="14">
        <v>1</v>
      </c>
      <c r="D219" s="14">
        <v>0</v>
      </c>
      <c r="E219" s="14">
        <v>0</v>
      </c>
      <c r="F219" s="14">
        <v>0</v>
      </c>
      <c r="G219" s="14">
        <v>0</v>
      </c>
      <c r="H219" s="14">
        <v>0</v>
      </c>
      <c r="I219" s="14">
        <v>0</v>
      </c>
      <c r="J219">
        <f t="shared" si="3"/>
        <v>1</v>
      </c>
    </row>
    <row r="220" spans="1:10">
      <c r="A220" s="6" t="s">
        <v>414</v>
      </c>
      <c r="B220" s="14">
        <v>0</v>
      </c>
      <c r="C220" s="14">
        <v>1</v>
      </c>
      <c r="D220" s="14">
        <v>0</v>
      </c>
      <c r="E220" s="14">
        <v>0</v>
      </c>
      <c r="F220" s="14">
        <v>0</v>
      </c>
      <c r="G220" s="14">
        <v>0</v>
      </c>
      <c r="H220" s="14">
        <v>0</v>
      </c>
      <c r="I220" s="14">
        <v>0</v>
      </c>
      <c r="J220">
        <f t="shared" si="3"/>
        <v>1</v>
      </c>
    </row>
    <row r="221" spans="1:10">
      <c r="A221" s="6" t="s">
        <v>416</v>
      </c>
      <c r="B221" s="14">
        <v>0</v>
      </c>
      <c r="C221" s="14">
        <v>1</v>
      </c>
      <c r="D221" s="14">
        <v>0</v>
      </c>
      <c r="E221" s="14">
        <v>0</v>
      </c>
      <c r="F221" s="14">
        <v>0</v>
      </c>
      <c r="G221" s="14">
        <v>0</v>
      </c>
      <c r="H221" s="14">
        <v>0</v>
      </c>
      <c r="I221" s="14">
        <v>0</v>
      </c>
      <c r="J221">
        <f t="shared" si="3"/>
        <v>1</v>
      </c>
    </row>
    <row r="222" spans="1:10">
      <c r="A222" s="6" t="s">
        <v>418</v>
      </c>
      <c r="B222" s="14">
        <v>0</v>
      </c>
      <c r="C222" s="14">
        <v>1</v>
      </c>
      <c r="D222" s="14">
        <v>0</v>
      </c>
      <c r="E222" s="14">
        <v>0</v>
      </c>
      <c r="F222" s="14">
        <v>0</v>
      </c>
      <c r="G222" s="14">
        <v>0</v>
      </c>
      <c r="H222" s="14">
        <v>0</v>
      </c>
      <c r="I222" s="14">
        <v>0</v>
      </c>
      <c r="J222">
        <f t="shared" si="3"/>
        <v>1</v>
      </c>
    </row>
    <row r="223" spans="1:10">
      <c r="A223" s="6" t="s">
        <v>420</v>
      </c>
      <c r="B223" s="14">
        <v>0</v>
      </c>
      <c r="C223" s="14">
        <v>0</v>
      </c>
      <c r="D223" s="14">
        <v>1</v>
      </c>
      <c r="E223" s="14">
        <v>0</v>
      </c>
      <c r="F223" s="14">
        <v>0</v>
      </c>
      <c r="G223" s="14">
        <v>0</v>
      </c>
      <c r="H223" s="14">
        <v>0</v>
      </c>
      <c r="I223" s="14">
        <v>0</v>
      </c>
      <c r="J223">
        <f t="shared" si="3"/>
        <v>1</v>
      </c>
    </row>
    <row r="224" spans="1:10">
      <c r="A224" s="6" t="s">
        <v>422</v>
      </c>
      <c r="B224" s="14">
        <v>0</v>
      </c>
      <c r="C224" s="14">
        <v>1</v>
      </c>
      <c r="D224" s="14">
        <v>0</v>
      </c>
      <c r="E224" s="14">
        <v>0</v>
      </c>
      <c r="F224" s="14">
        <v>0</v>
      </c>
      <c r="G224" s="14">
        <v>0</v>
      </c>
      <c r="H224" s="14">
        <v>0</v>
      </c>
      <c r="I224" s="14">
        <v>0</v>
      </c>
      <c r="J224">
        <f t="shared" si="3"/>
        <v>1</v>
      </c>
    </row>
    <row r="225" spans="1:10">
      <c r="A225" s="6" t="s">
        <v>424</v>
      </c>
      <c r="B225" s="14">
        <v>0</v>
      </c>
      <c r="C225" s="14">
        <v>1</v>
      </c>
      <c r="D225" s="14">
        <v>0</v>
      </c>
      <c r="E225" s="14">
        <v>0</v>
      </c>
      <c r="F225" s="14">
        <v>1</v>
      </c>
      <c r="G225" s="14">
        <v>0</v>
      </c>
      <c r="H225" s="14">
        <v>0</v>
      </c>
      <c r="I225" s="14">
        <v>0</v>
      </c>
      <c r="J225">
        <f t="shared" si="3"/>
        <v>2</v>
      </c>
    </row>
    <row r="226" spans="1:10">
      <c r="A226" s="6" t="s">
        <v>426</v>
      </c>
      <c r="B226" s="14">
        <v>0</v>
      </c>
      <c r="C226" s="14">
        <v>0</v>
      </c>
      <c r="D226" s="14">
        <v>1</v>
      </c>
      <c r="E226" s="14">
        <v>0</v>
      </c>
      <c r="F226" s="14">
        <v>0</v>
      </c>
      <c r="G226" s="14">
        <v>0</v>
      </c>
      <c r="H226" s="14">
        <v>0</v>
      </c>
      <c r="I226" s="14">
        <v>0</v>
      </c>
      <c r="J226">
        <f t="shared" si="3"/>
        <v>1</v>
      </c>
    </row>
    <row r="227" spans="1:10">
      <c r="A227" s="6" t="s">
        <v>428</v>
      </c>
      <c r="B227" s="14">
        <v>0</v>
      </c>
      <c r="C227" s="14">
        <v>1</v>
      </c>
      <c r="D227" s="14">
        <v>0</v>
      </c>
      <c r="E227" s="14">
        <v>0</v>
      </c>
      <c r="F227" s="14">
        <v>0</v>
      </c>
      <c r="G227" s="14">
        <v>0</v>
      </c>
      <c r="H227" s="14">
        <v>0</v>
      </c>
      <c r="I227" s="14">
        <v>0</v>
      </c>
      <c r="J227">
        <f t="shared" si="3"/>
        <v>1</v>
      </c>
    </row>
    <row r="228" spans="1:10">
      <c r="A228" s="6" t="s">
        <v>430</v>
      </c>
      <c r="B228" s="14">
        <v>0</v>
      </c>
      <c r="C228" s="14">
        <v>1</v>
      </c>
      <c r="D228" s="14">
        <v>1</v>
      </c>
      <c r="E228" s="14">
        <v>0</v>
      </c>
      <c r="F228" s="14">
        <v>0</v>
      </c>
      <c r="G228" s="14">
        <v>0</v>
      </c>
      <c r="H228" s="14">
        <v>0</v>
      </c>
      <c r="I228" s="14">
        <v>0</v>
      </c>
      <c r="J228">
        <f t="shared" si="3"/>
        <v>2</v>
      </c>
    </row>
    <row r="229" spans="1:10">
      <c r="A229" s="6" t="s">
        <v>432</v>
      </c>
      <c r="B229" s="14">
        <v>0</v>
      </c>
      <c r="C229" s="14">
        <v>1</v>
      </c>
      <c r="D229" s="14">
        <v>0</v>
      </c>
      <c r="E229" s="14">
        <v>0</v>
      </c>
      <c r="F229" s="14">
        <v>0</v>
      </c>
      <c r="G229" s="14">
        <v>0</v>
      </c>
      <c r="H229" s="14">
        <v>0</v>
      </c>
      <c r="I229" s="14">
        <v>0</v>
      </c>
      <c r="J229">
        <f t="shared" si="3"/>
        <v>1</v>
      </c>
    </row>
    <row r="230" spans="1:10">
      <c r="A230" s="6" t="s">
        <v>434</v>
      </c>
      <c r="B230" s="14">
        <v>0</v>
      </c>
      <c r="C230" s="14">
        <v>1</v>
      </c>
      <c r="D230" s="14">
        <v>1</v>
      </c>
      <c r="E230" s="14">
        <v>0</v>
      </c>
      <c r="F230" s="14">
        <v>0</v>
      </c>
      <c r="G230" s="14">
        <v>0</v>
      </c>
      <c r="H230" s="14">
        <v>0</v>
      </c>
      <c r="I230" s="14">
        <v>0</v>
      </c>
      <c r="J230">
        <f t="shared" si="3"/>
        <v>2</v>
      </c>
    </row>
    <row r="231" spans="1:10">
      <c r="A231" s="6" t="s">
        <v>436</v>
      </c>
      <c r="B231" s="14">
        <v>0</v>
      </c>
      <c r="C231" s="14">
        <v>1</v>
      </c>
      <c r="D231" s="14">
        <v>0</v>
      </c>
      <c r="E231" s="14">
        <v>0</v>
      </c>
      <c r="F231" s="14">
        <v>0</v>
      </c>
      <c r="G231" s="14">
        <v>0</v>
      </c>
      <c r="H231" s="14">
        <v>0</v>
      </c>
      <c r="I231" s="14">
        <v>0</v>
      </c>
      <c r="J231">
        <f t="shared" si="3"/>
        <v>1</v>
      </c>
    </row>
    <row r="232" spans="1:10">
      <c r="A232" s="6" t="s">
        <v>438</v>
      </c>
      <c r="B232" s="14">
        <v>0</v>
      </c>
      <c r="C232" s="14">
        <v>0</v>
      </c>
      <c r="D232" s="14">
        <v>1</v>
      </c>
      <c r="E232" s="14">
        <v>0</v>
      </c>
      <c r="F232" s="14">
        <v>0</v>
      </c>
      <c r="G232" s="14">
        <v>0</v>
      </c>
      <c r="H232" s="14">
        <v>0</v>
      </c>
      <c r="I232" s="14">
        <v>0</v>
      </c>
      <c r="J232">
        <f t="shared" si="3"/>
        <v>1</v>
      </c>
    </row>
    <row r="233" spans="1:10">
      <c r="A233" s="6" t="s">
        <v>441</v>
      </c>
      <c r="B233" s="14">
        <v>0</v>
      </c>
      <c r="C233" s="14">
        <v>0</v>
      </c>
      <c r="D233" s="14">
        <v>1</v>
      </c>
      <c r="E233" s="14">
        <v>0</v>
      </c>
      <c r="F233" s="14">
        <v>0</v>
      </c>
      <c r="G233" s="14">
        <v>0</v>
      </c>
      <c r="H233" s="14">
        <v>0</v>
      </c>
      <c r="I233" s="14">
        <v>0</v>
      </c>
      <c r="J233">
        <f t="shared" si="3"/>
        <v>1</v>
      </c>
    </row>
    <row r="234" spans="1:10">
      <c r="A234" s="6" t="s">
        <v>443</v>
      </c>
      <c r="B234" s="14">
        <v>0</v>
      </c>
      <c r="C234" s="14">
        <v>1</v>
      </c>
      <c r="D234" s="14">
        <v>0</v>
      </c>
      <c r="E234" s="14">
        <v>0</v>
      </c>
      <c r="F234" s="14">
        <v>0</v>
      </c>
      <c r="G234" s="14">
        <v>0</v>
      </c>
      <c r="H234" s="14">
        <v>0</v>
      </c>
      <c r="I234" s="14">
        <v>0</v>
      </c>
      <c r="J234">
        <f t="shared" si="3"/>
        <v>1</v>
      </c>
    </row>
    <row r="235" spans="1:10">
      <c r="A235" s="6" t="s">
        <v>445</v>
      </c>
      <c r="B235" s="14">
        <v>0</v>
      </c>
      <c r="C235" s="14">
        <v>1</v>
      </c>
      <c r="D235" s="14">
        <v>0</v>
      </c>
      <c r="E235" s="14">
        <v>0</v>
      </c>
      <c r="F235" s="14">
        <v>0</v>
      </c>
      <c r="G235" s="14">
        <v>0</v>
      </c>
      <c r="H235" s="14">
        <v>0</v>
      </c>
      <c r="I235" s="14">
        <v>0</v>
      </c>
      <c r="J235">
        <f t="shared" si="3"/>
        <v>1</v>
      </c>
    </row>
    <row r="236" spans="1:10" ht="30">
      <c r="A236" s="6" t="s">
        <v>447</v>
      </c>
      <c r="B236" s="14">
        <v>0</v>
      </c>
      <c r="C236" s="14">
        <v>1</v>
      </c>
      <c r="D236" s="14">
        <v>0</v>
      </c>
      <c r="E236" s="14">
        <v>0</v>
      </c>
      <c r="F236" s="14">
        <v>0</v>
      </c>
      <c r="G236" s="14">
        <v>0</v>
      </c>
      <c r="H236" s="14">
        <v>0</v>
      </c>
      <c r="I236" s="14">
        <v>0</v>
      </c>
      <c r="J236">
        <f t="shared" si="3"/>
        <v>1</v>
      </c>
    </row>
    <row r="237" spans="1:10" ht="30">
      <c r="A237" s="6" t="s">
        <v>449</v>
      </c>
      <c r="B237" s="14">
        <v>0</v>
      </c>
      <c r="C237" s="14">
        <v>1</v>
      </c>
      <c r="D237" s="14">
        <v>0</v>
      </c>
      <c r="E237" s="14">
        <v>0</v>
      </c>
      <c r="F237" s="14">
        <v>0</v>
      </c>
      <c r="G237" s="14">
        <v>0</v>
      </c>
      <c r="H237" s="14">
        <v>0</v>
      </c>
      <c r="I237" s="14">
        <v>0</v>
      </c>
      <c r="J237">
        <f t="shared" si="3"/>
        <v>1</v>
      </c>
    </row>
    <row r="238" spans="1:10">
      <c r="A238" s="6" t="s">
        <v>451</v>
      </c>
      <c r="B238" s="14">
        <v>1</v>
      </c>
      <c r="C238" s="14">
        <v>1</v>
      </c>
      <c r="D238" s="14">
        <v>0</v>
      </c>
      <c r="E238" s="14">
        <v>0</v>
      </c>
      <c r="F238" s="14">
        <v>0</v>
      </c>
      <c r="G238" s="14">
        <v>0</v>
      </c>
      <c r="H238" s="14">
        <v>0</v>
      </c>
      <c r="I238" s="14">
        <v>0</v>
      </c>
      <c r="J238">
        <f t="shared" si="3"/>
        <v>2</v>
      </c>
    </row>
    <row r="239" spans="1:10" ht="30">
      <c r="A239" s="6" t="s">
        <v>453</v>
      </c>
      <c r="B239" s="14">
        <v>1</v>
      </c>
      <c r="C239" s="14">
        <v>0</v>
      </c>
      <c r="D239" s="14">
        <v>0</v>
      </c>
      <c r="E239" s="14">
        <v>0</v>
      </c>
      <c r="F239" s="14">
        <v>0</v>
      </c>
      <c r="G239" s="14">
        <v>0</v>
      </c>
      <c r="H239" s="14">
        <v>0</v>
      </c>
      <c r="I239" s="14">
        <v>0</v>
      </c>
      <c r="J239">
        <f t="shared" si="3"/>
        <v>1</v>
      </c>
    </row>
    <row r="240" spans="1:10" ht="30">
      <c r="A240" s="6" t="s">
        <v>455</v>
      </c>
      <c r="B240" s="14">
        <v>0</v>
      </c>
      <c r="C240" s="14">
        <v>1</v>
      </c>
      <c r="D240" s="14">
        <v>0</v>
      </c>
      <c r="E240" s="14">
        <v>0</v>
      </c>
      <c r="F240" s="14">
        <v>0</v>
      </c>
      <c r="G240" s="14">
        <v>0</v>
      </c>
      <c r="H240" s="14">
        <v>0</v>
      </c>
      <c r="I240" s="14">
        <v>0</v>
      </c>
      <c r="J240">
        <f t="shared" si="3"/>
        <v>1</v>
      </c>
    </row>
    <row r="241" spans="1:10">
      <c r="A241" s="6" t="s">
        <v>457</v>
      </c>
      <c r="B241" s="14">
        <v>0</v>
      </c>
      <c r="C241" s="14">
        <v>1</v>
      </c>
      <c r="D241" s="14">
        <v>0</v>
      </c>
      <c r="E241" s="14">
        <v>0</v>
      </c>
      <c r="F241" s="14">
        <v>0</v>
      </c>
      <c r="G241" s="14">
        <v>0</v>
      </c>
      <c r="H241" s="14">
        <v>0</v>
      </c>
      <c r="I241" s="14">
        <v>0</v>
      </c>
      <c r="J241">
        <f t="shared" si="3"/>
        <v>1</v>
      </c>
    </row>
    <row r="242" spans="1:10">
      <c r="A242" s="6" t="s">
        <v>3389</v>
      </c>
      <c r="B242" s="14">
        <v>0</v>
      </c>
      <c r="C242" s="14">
        <v>1</v>
      </c>
      <c r="D242" s="14">
        <v>0</v>
      </c>
      <c r="E242" s="14">
        <v>0</v>
      </c>
      <c r="F242" s="14">
        <v>0</v>
      </c>
      <c r="G242" s="14">
        <v>0</v>
      </c>
      <c r="H242" s="14">
        <v>0</v>
      </c>
      <c r="I242" s="14">
        <v>0</v>
      </c>
      <c r="J242">
        <f t="shared" si="3"/>
        <v>1</v>
      </c>
    </row>
    <row r="243" spans="1:10">
      <c r="A243" s="6" t="s">
        <v>459</v>
      </c>
      <c r="B243" s="14">
        <v>1</v>
      </c>
      <c r="C243" s="14">
        <v>1</v>
      </c>
      <c r="D243" s="14">
        <v>0</v>
      </c>
      <c r="E243" s="14">
        <v>0</v>
      </c>
      <c r="F243" s="14">
        <v>0</v>
      </c>
      <c r="G243" s="14">
        <v>0</v>
      </c>
      <c r="H243" s="14">
        <v>0</v>
      </c>
      <c r="I243" s="14">
        <v>0</v>
      </c>
      <c r="J243">
        <f t="shared" si="3"/>
        <v>2</v>
      </c>
    </row>
    <row r="244" spans="1:10">
      <c r="A244" s="6" t="s">
        <v>461</v>
      </c>
      <c r="B244" s="14">
        <v>0</v>
      </c>
      <c r="C244" s="14">
        <v>1</v>
      </c>
      <c r="D244" s="14">
        <v>0</v>
      </c>
      <c r="E244" s="14">
        <v>0</v>
      </c>
      <c r="F244" s="14">
        <v>0</v>
      </c>
      <c r="G244" s="14">
        <v>0</v>
      </c>
      <c r="H244" s="14">
        <v>0</v>
      </c>
      <c r="I244" s="14">
        <v>0</v>
      </c>
      <c r="J244">
        <f t="shared" si="3"/>
        <v>1</v>
      </c>
    </row>
    <row r="245" spans="1:10">
      <c r="A245" s="6" t="s">
        <v>463</v>
      </c>
      <c r="B245" s="14">
        <v>1</v>
      </c>
      <c r="C245" s="14">
        <v>0</v>
      </c>
      <c r="D245" s="14">
        <v>0</v>
      </c>
      <c r="E245" s="14">
        <v>0</v>
      </c>
      <c r="F245" s="14">
        <v>0</v>
      </c>
      <c r="G245" s="14">
        <v>0</v>
      </c>
      <c r="H245" s="14">
        <v>0</v>
      </c>
      <c r="I245" s="14">
        <v>0</v>
      </c>
      <c r="J245">
        <f t="shared" si="3"/>
        <v>1</v>
      </c>
    </row>
    <row r="246" spans="1:10">
      <c r="A246" s="6" t="s">
        <v>466</v>
      </c>
      <c r="B246" s="14">
        <v>0</v>
      </c>
      <c r="C246" s="14">
        <v>0</v>
      </c>
      <c r="D246" s="14">
        <v>1</v>
      </c>
      <c r="E246" s="14">
        <v>0</v>
      </c>
      <c r="F246" s="14">
        <v>0</v>
      </c>
      <c r="G246" s="14">
        <v>0</v>
      </c>
      <c r="H246" s="14">
        <v>0</v>
      </c>
      <c r="I246" s="14">
        <v>0</v>
      </c>
      <c r="J246">
        <f t="shared" si="3"/>
        <v>1</v>
      </c>
    </row>
    <row r="247" spans="1:10">
      <c r="A247" s="6" t="s">
        <v>468</v>
      </c>
      <c r="B247" s="14">
        <v>0</v>
      </c>
      <c r="C247" s="14">
        <v>1</v>
      </c>
      <c r="D247" s="14">
        <v>1</v>
      </c>
      <c r="E247" s="14">
        <v>0</v>
      </c>
      <c r="F247" s="14">
        <v>0</v>
      </c>
      <c r="G247" s="14">
        <v>0</v>
      </c>
      <c r="H247" s="14">
        <v>0</v>
      </c>
      <c r="I247" s="14">
        <v>0</v>
      </c>
      <c r="J247">
        <f t="shared" si="3"/>
        <v>2</v>
      </c>
    </row>
    <row r="248" spans="1:10">
      <c r="A248" s="6" t="s">
        <v>470</v>
      </c>
      <c r="B248" s="14">
        <v>1</v>
      </c>
      <c r="C248" s="14">
        <v>0</v>
      </c>
      <c r="D248" s="14">
        <v>0</v>
      </c>
      <c r="E248" s="14">
        <v>0</v>
      </c>
      <c r="F248" s="14">
        <v>0</v>
      </c>
      <c r="G248" s="14">
        <v>0</v>
      </c>
      <c r="H248" s="14">
        <v>0</v>
      </c>
      <c r="I248" s="14">
        <v>0</v>
      </c>
      <c r="J248">
        <f t="shared" si="3"/>
        <v>1</v>
      </c>
    </row>
    <row r="249" spans="1:10">
      <c r="A249" s="6" t="s">
        <v>472</v>
      </c>
      <c r="B249" s="14">
        <v>1</v>
      </c>
      <c r="C249" s="14">
        <v>1</v>
      </c>
      <c r="D249" s="14">
        <v>0</v>
      </c>
      <c r="E249" s="14">
        <v>1</v>
      </c>
      <c r="F249" s="14">
        <v>1</v>
      </c>
      <c r="G249" s="14">
        <v>1</v>
      </c>
      <c r="H249" s="14">
        <v>0</v>
      </c>
      <c r="I249" s="14">
        <v>1</v>
      </c>
      <c r="J249">
        <f t="shared" si="3"/>
        <v>6</v>
      </c>
    </row>
    <row r="250" spans="1:10">
      <c r="A250" s="6" t="s">
        <v>474</v>
      </c>
      <c r="B250" s="14">
        <v>0</v>
      </c>
      <c r="C250" s="14">
        <v>0</v>
      </c>
      <c r="D250" s="14">
        <v>0</v>
      </c>
      <c r="E250" s="14">
        <v>0</v>
      </c>
      <c r="F250" s="14">
        <v>1</v>
      </c>
      <c r="G250" s="14">
        <v>0</v>
      </c>
      <c r="H250" s="14">
        <v>0</v>
      </c>
      <c r="I250" s="14">
        <v>0</v>
      </c>
      <c r="J250">
        <f t="shared" si="3"/>
        <v>1</v>
      </c>
    </row>
    <row r="251" spans="1:10">
      <c r="A251" s="6" t="s">
        <v>476</v>
      </c>
      <c r="B251" s="14">
        <v>0</v>
      </c>
      <c r="C251" s="14">
        <v>1</v>
      </c>
      <c r="D251" s="14">
        <v>0</v>
      </c>
      <c r="E251" s="14">
        <v>0</v>
      </c>
      <c r="F251" s="14">
        <v>0</v>
      </c>
      <c r="G251" s="14">
        <v>0</v>
      </c>
      <c r="H251" s="14">
        <v>0</v>
      </c>
      <c r="I251" s="14">
        <v>0</v>
      </c>
      <c r="J251">
        <f t="shared" si="3"/>
        <v>1</v>
      </c>
    </row>
    <row r="252" spans="1:10">
      <c r="A252" s="6" t="s">
        <v>478</v>
      </c>
      <c r="B252" s="14">
        <v>1</v>
      </c>
      <c r="C252" s="14">
        <v>0</v>
      </c>
      <c r="D252" s="14">
        <v>0</v>
      </c>
      <c r="E252" s="18">
        <v>0</v>
      </c>
      <c r="F252" s="14">
        <v>0</v>
      </c>
      <c r="G252" s="14">
        <v>0</v>
      </c>
      <c r="H252" s="14">
        <v>0</v>
      </c>
      <c r="I252" s="14">
        <v>0</v>
      </c>
      <c r="J252">
        <f t="shared" si="3"/>
        <v>1</v>
      </c>
    </row>
    <row r="253" spans="1:10">
      <c r="A253" s="6" t="s">
        <v>480</v>
      </c>
      <c r="B253" s="14">
        <v>0</v>
      </c>
      <c r="C253" s="14">
        <v>1</v>
      </c>
      <c r="D253" s="14">
        <v>0</v>
      </c>
      <c r="E253" s="14">
        <v>0</v>
      </c>
      <c r="F253" s="14">
        <v>0</v>
      </c>
      <c r="G253" s="14">
        <v>0</v>
      </c>
      <c r="H253" s="14">
        <v>0</v>
      </c>
      <c r="I253" s="14">
        <v>0</v>
      </c>
      <c r="J253">
        <f t="shared" si="3"/>
        <v>1</v>
      </c>
    </row>
    <row r="254" spans="1:10">
      <c r="A254" s="6" t="s">
        <v>482</v>
      </c>
      <c r="B254" s="14">
        <v>1</v>
      </c>
      <c r="C254" s="14">
        <v>0</v>
      </c>
      <c r="D254" s="14">
        <v>0</v>
      </c>
      <c r="E254" s="14">
        <v>0</v>
      </c>
      <c r="F254" s="14">
        <v>1</v>
      </c>
      <c r="G254" s="14">
        <v>0</v>
      </c>
      <c r="H254" s="14">
        <v>0</v>
      </c>
      <c r="I254" s="14">
        <v>0</v>
      </c>
      <c r="J254">
        <f t="shared" si="3"/>
        <v>2</v>
      </c>
    </row>
    <row r="255" spans="1:10">
      <c r="A255" s="6" t="s">
        <v>484</v>
      </c>
      <c r="B255" s="14">
        <v>1</v>
      </c>
      <c r="C255" s="14">
        <v>1</v>
      </c>
      <c r="D255" s="14">
        <v>1</v>
      </c>
      <c r="E255" s="14">
        <v>0</v>
      </c>
      <c r="F255" s="14">
        <v>1</v>
      </c>
      <c r="G255" s="14">
        <v>0</v>
      </c>
      <c r="H255" s="14">
        <v>0</v>
      </c>
      <c r="I255" s="14">
        <v>0</v>
      </c>
      <c r="J255">
        <f t="shared" si="3"/>
        <v>4</v>
      </c>
    </row>
    <row r="256" spans="1:10">
      <c r="A256" s="6" t="s">
        <v>486</v>
      </c>
      <c r="B256" s="14">
        <v>1</v>
      </c>
      <c r="C256" s="14">
        <v>0</v>
      </c>
      <c r="D256" s="14">
        <v>1</v>
      </c>
      <c r="E256" s="14">
        <v>0</v>
      </c>
      <c r="F256" s="14">
        <v>0</v>
      </c>
      <c r="G256" s="14">
        <v>0</v>
      </c>
      <c r="H256" s="14">
        <v>0</v>
      </c>
      <c r="I256" s="14">
        <v>0</v>
      </c>
      <c r="J256">
        <f t="shared" si="3"/>
        <v>2</v>
      </c>
    </row>
    <row r="257" spans="1:10">
      <c r="A257" s="6" t="s">
        <v>3407</v>
      </c>
      <c r="B257" s="14">
        <v>0</v>
      </c>
      <c r="C257" s="14">
        <v>1</v>
      </c>
      <c r="D257" s="14">
        <v>0</v>
      </c>
      <c r="E257" s="14">
        <v>0</v>
      </c>
      <c r="F257" s="14">
        <v>0</v>
      </c>
      <c r="G257" s="14">
        <v>0</v>
      </c>
      <c r="H257" s="14">
        <v>0</v>
      </c>
      <c r="I257" s="14">
        <v>0</v>
      </c>
      <c r="J257">
        <f t="shared" si="3"/>
        <v>1</v>
      </c>
    </row>
    <row r="258" spans="1:10">
      <c r="A258" s="6" t="s">
        <v>488</v>
      </c>
      <c r="B258" s="14">
        <v>0</v>
      </c>
      <c r="C258" s="14">
        <v>0</v>
      </c>
      <c r="D258" s="14">
        <v>0</v>
      </c>
      <c r="E258" s="14">
        <v>0</v>
      </c>
      <c r="F258" s="14">
        <v>1</v>
      </c>
      <c r="G258" s="14">
        <v>0</v>
      </c>
      <c r="H258" s="14">
        <v>0</v>
      </c>
      <c r="I258" s="14">
        <v>0</v>
      </c>
      <c r="J258">
        <f t="shared" si="3"/>
        <v>1</v>
      </c>
    </row>
    <row r="259" spans="1:10">
      <c r="A259" s="6" t="s">
        <v>490</v>
      </c>
      <c r="B259" s="14">
        <v>0</v>
      </c>
      <c r="C259" s="14">
        <v>0</v>
      </c>
      <c r="D259" s="14">
        <v>0</v>
      </c>
      <c r="E259" s="14">
        <v>0</v>
      </c>
      <c r="F259" s="14">
        <v>1</v>
      </c>
      <c r="G259" s="14">
        <v>0</v>
      </c>
      <c r="H259" s="14">
        <v>0</v>
      </c>
      <c r="I259" s="14">
        <v>0</v>
      </c>
      <c r="J259">
        <f t="shared" ref="J259:J322" si="4">SUM(B259:I259)</f>
        <v>1</v>
      </c>
    </row>
    <row r="260" spans="1:10">
      <c r="A260" s="6" t="s">
        <v>492</v>
      </c>
      <c r="B260" s="14">
        <v>0</v>
      </c>
      <c r="C260" s="14">
        <v>1</v>
      </c>
      <c r="D260" s="14">
        <v>1</v>
      </c>
      <c r="E260" s="14">
        <v>0</v>
      </c>
      <c r="F260" s="14">
        <v>0</v>
      </c>
      <c r="G260" s="14">
        <v>0</v>
      </c>
      <c r="H260" s="14">
        <v>0</v>
      </c>
      <c r="I260" s="14">
        <v>0</v>
      </c>
      <c r="J260">
        <f t="shared" si="4"/>
        <v>2</v>
      </c>
    </row>
    <row r="261" spans="1:10">
      <c r="A261" s="6" t="s">
        <v>494</v>
      </c>
      <c r="B261" s="14">
        <v>0</v>
      </c>
      <c r="C261" s="14">
        <v>1</v>
      </c>
      <c r="D261" s="14">
        <v>1</v>
      </c>
      <c r="E261" s="14">
        <v>0</v>
      </c>
      <c r="F261" s="14">
        <v>0</v>
      </c>
      <c r="G261" s="14">
        <v>0</v>
      </c>
      <c r="H261" s="14">
        <v>0</v>
      </c>
      <c r="I261" s="14">
        <v>0</v>
      </c>
      <c r="J261">
        <f t="shared" si="4"/>
        <v>2</v>
      </c>
    </row>
    <row r="262" spans="1:10">
      <c r="A262" s="6" t="s">
        <v>496</v>
      </c>
      <c r="B262" s="14">
        <v>1</v>
      </c>
      <c r="C262" s="14">
        <v>0</v>
      </c>
      <c r="D262" s="14">
        <v>0</v>
      </c>
      <c r="E262" s="14">
        <v>0</v>
      </c>
      <c r="F262" s="14">
        <v>0</v>
      </c>
      <c r="G262" s="14">
        <v>0</v>
      </c>
      <c r="H262" s="14">
        <v>0</v>
      </c>
      <c r="I262" s="14">
        <v>0</v>
      </c>
      <c r="J262">
        <f t="shared" si="4"/>
        <v>1</v>
      </c>
    </row>
    <row r="263" spans="1:10">
      <c r="A263" s="6" t="s">
        <v>498</v>
      </c>
      <c r="B263" s="14">
        <v>0</v>
      </c>
      <c r="C263" s="14">
        <v>0</v>
      </c>
      <c r="D263" s="14">
        <v>1</v>
      </c>
      <c r="E263" s="14">
        <v>0</v>
      </c>
      <c r="F263" s="14">
        <v>0</v>
      </c>
      <c r="G263" s="14">
        <v>0</v>
      </c>
      <c r="H263" s="14">
        <v>0</v>
      </c>
      <c r="I263" s="14">
        <v>0</v>
      </c>
      <c r="J263">
        <f t="shared" si="4"/>
        <v>1</v>
      </c>
    </row>
    <row r="264" spans="1:10">
      <c r="A264" s="6" t="s">
        <v>500</v>
      </c>
      <c r="B264" s="14">
        <v>0</v>
      </c>
      <c r="C264" s="14">
        <v>0</v>
      </c>
      <c r="D264" s="14">
        <v>0</v>
      </c>
      <c r="E264" s="14">
        <v>1</v>
      </c>
      <c r="F264" s="14">
        <v>0</v>
      </c>
      <c r="G264" s="14">
        <v>0</v>
      </c>
      <c r="H264" s="14">
        <v>0</v>
      </c>
      <c r="I264" s="14">
        <v>0</v>
      </c>
      <c r="J264">
        <f t="shared" si="4"/>
        <v>1</v>
      </c>
    </row>
    <row r="265" spans="1:10">
      <c r="A265" s="6" t="s">
        <v>502</v>
      </c>
      <c r="B265" s="14">
        <v>0</v>
      </c>
      <c r="C265" s="14">
        <v>1</v>
      </c>
      <c r="D265" s="14">
        <v>0</v>
      </c>
      <c r="E265" s="14">
        <v>0</v>
      </c>
      <c r="F265" s="14">
        <v>0</v>
      </c>
      <c r="G265" s="14">
        <v>0</v>
      </c>
      <c r="H265" s="14">
        <v>0</v>
      </c>
      <c r="I265" s="14">
        <v>0</v>
      </c>
      <c r="J265">
        <f t="shared" si="4"/>
        <v>1</v>
      </c>
    </row>
    <row r="266" spans="1:10">
      <c r="A266" s="6" t="s">
        <v>3408</v>
      </c>
      <c r="B266" s="14">
        <v>0</v>
      </c>
      <c r="C266" s="14">
        <v>1</v>
      </c>
      <c r="D266" s="14">
        <v>1</v>
      </c>
      <c r="E266" s="14">
        <v>0</v>
      </c>
      <c r="F266" s="14">
        <v>0</v>
      </c>
      <c r="G266" s="14">
        <v>0</v>
      </c>
      <c r="H266" s="14">
        <v>0</v>
      </c>
      <c r="I266" s="14">
        <v>0</v>
      </c>
      <c r="J266">
        <f t="shared" si="4"/>
        <v>2</v>
      </c>
    </row>
    <row r="267" spans="1:10">
      <c r="A267" s="6" t="s">
        <v>506</v>
      </c>
      <c r="B267" s="14">
        <v>0</v>
      </c>
      <c r="C267" s="14">
        <v>1</v>
      </c>
      <c r="D267" s="14">
        <v>0</v>
      </c>
      <c r="E267" s="14">
        <v>0</v>
      </c>
      <c r="F267" s="14">
        <v>0</v>
      </c>
      <c r="G267" s="14">
        <v>0</v>
      </c>
      <c r="H267" s="14">
        <v>0</v>
      </c>
      <c r="I267" s="14">
        <v>0</v>
      </c>
      <c r="J267">
        <f t="shared" si="4"/>
        <v>1</v>
      </c>
    </row>
    <row r="268" spans="1:10">
      <c r="A268" s="6" t="s">
        <v>508</v>
      </c>
      <c r="B268" s="14">
        <v>1</v>
      </c>
      <c r="C268" s="14">
        <v>0</v>
      </c>
      <c r="D268" s="14">
        <v>1</v>
      </c>
      <c r="E268" s="14">
        <v>0</v>
      </c>
      <c r="F268" s="14">
        <v>0</v>
      </c>
      <c r="G268" s="14">
        <v>0</v>
      </c>
      <c r="H268" s="14">
        <v>0</v>
      </c>
      <c r="I268" s="14">
        <v>0</v>
      </c>
      <c r="J268">
        <f t="shared" si="4"/>
        <v>2</v>
      </c>
    </row>
    <row r="269" spans="1:10">
      <c r="A269" s="6" t="s">
        <v>510</v>
      </c>
      <c r="B269" s="14">
        <v>0</v>
      </c>
      <c r="C269" s="14">
        <v>0</v>
      </c>
      <c r="D269" s="14">
        <v>1</v>
      </c>
      <c r="E269" s="14">
        <v>0</v>
      </c>
      <c r="F269" s="14">
        <v>0</v>
      </c>
      <c r="G269" s="14">
        <v>0</v>
      </c>
      <c r="H269" s="14">
        <v>0</v>
      </c>
      <c r="I269" s="14">
        <v>0</v>
      </c>
      <c r="J269">
        <f t="shared" si="4"/>
        <v>1</v>
      </c>
    </row>
    <row r="270" spans="1:10">
      <c r="A270" s="6" t="s">
        <v>512</v>
      </c>
      <c r="B270" s="14">
        <v>1</v>
      </c>
      <c r="C270" s="14">
        <v>0</v>
      </c>
      <c r="D270" s="14">
        <v>1</v>
      </c>
      <c r="E270" s="14">
        <v>0</v>
      </c>
      <c r="F270" s="14">
        <v>0</v>
      </c>
      <c r="G270" s="14">
        <v>0</v>
      </c>
      <c r="H270" s="14">
        <v>0</v>
      </c>
      <c r="I270" s="14">
        <v>0</v>
      </c>
      <c r="J270">
        <f t="shared" si="4"/>
        <v>2</v>
      </c>
    </row>
    <row r="271" spans="1:10">
      <c r="A271" s="6" t="s">
        <v>514</v>
      </c>
      <c r="B271" s="14">
        <v>0</v>
      </c>
      <c r="C271" s="14">
        <v>1</v>
      </c>
      <c r="D271" s="14">
        <v>1</v>
      </c>
      <c r="E271" s="14">
        <v>0</v>
      </c>
      <c r="F271" s="14">
        <v>1</v>
      </c>
      <c r="G271" s="14">
        <v>0</v>
      </c>
      <c r="H271" s="14">
        <v>0</v>
      </c>
      <c r="I271" s="14">
        <v>0</v>
      </c>
      <c r="J271">
        <f t="shared" si="4"/>
        <v>3</v>
      </c>
    </row>
    <row r="272" spans="1:10">
      <c r="A272" s="6" t="s">
        <v>516</v>
      </c>
      <c r="B272" s="14">
        <v>1</v>
      </c>
      <c r="C272" s="14">
        <v>1</v>
      </c>
      <c r="D272" s="14">
        <v>0</v>
      </c>
      <c r="E272" s="14">
        <v>0</v>
      </c>
      <c r="F272" s="14">
        <v>0</v>
      </c>
      <c r="G272" s="14">
        <v>0</v>
      </c>
      <c r="H272" s="14">
        <v>0</v>
      </c>
      <c r="I272" s="14">
        <v>0</v>
      </c>
      <c r="J272">
        <f t="shared" si="4"/>
        <v>2</v>
      </c>
    </row>
    <row r="273" spans="1:10">
      <c r="A273" s="6" t="s">
        <v>518</v>
      </c>
      <c r="B273" s="14">
        <v>0</v>
      </c>
      <c r="C273" s="14">
        <v>0</v>
      </c>
      <c r="D273" s="14">
        <v>1</v>
      </c>
      <c r="E273" s="14">
        <v>0</v>
      </c>
      <c r="F273" s="14">
        <v>0</v>
      </c>
      <c r="G273" s="14">
        <v>0</v>
      </c>
      <c r="H273" s="14">
        <v>0</v>
      </c>
      <c r="I273" s="14">
        <v>0</v>
      </c>
      <c r="J273">
        <f t="shared" si="4"/>
        <v>1</v>
      </c>
    </row>
    <row r="274" spans="1:10">
      <c r="A274" s="6" t="s">
        <v>520</v>
      </c>
      <c r="B274" s="14">
        <v>0</v>
      </c>
      <c r="C274" s="14">
        <v>0</v>
      </c>
      <c r="D274" s="14">
        <v>0</v>
      </c>
      <c r="E274" s="14">
        <v>0</v>
      </c>
      <c r="F274" s="14">
        <v>1</v>
      </c>
      <c r="G274" s="14">
        <v>0</v>
      </c>
      <c r="H274" s="14">
        <v>0</v>
      </c>
      <c r="I274" s="14">
        <v>0</v>
      </c>
      <c r="J274">
        <f t="shared" si="4"/>
        <v>1</v>
      </c>
    </row>
    <row r="275" spans="1:10">
      <c r="A275" s="6" t="s">
        <v>522</v>
      </c>
      <c r="B275" s="14">
        <v>0</v>
      </c>
      <c r="C275" s="14">
        <v>1</v>
      </c>
      <c r="D275" s="14">
        <v>0</v>
      </c>
      <c r="E275" s="14">
        <v>0</v>
      </c>
      <c r="F275" s="14">
        <v>0</v>
      </c>
      <c r="G275" s="14">
        <v>0</v>
      </c>
      <c r="H275" s="14">
        <v>0</v>
      </c>
      <c r="I275" s="14">
        <v>0</v>
      </c>
      <c r="J275">
        <f t="shared" si="4"/>
        <v>1</v>
      </c>
    </row>
    <row r="276" spans="1:10">
      <c r="A276" s="6" t="s">
        <v>524</v>
      </c>
      <c r="B276" s="14">
        <v>0</v>
      </c>
      <c r="C276" s="14">
        <v>1</v>
      </c>
      <c r="D276" s="14">
        <v>0</v>
      </c>
      <c r="E276" s="14">
        <v>0</v>
      </c>
      <c r="F276" s="14">
        <v>0</v>
      </c>
      <c r="G276" s="14">
        <v>0</v>
      </c>
      <c r="H276" s="14">
        <v>0</v>
      </c>
      <c r="I276" s="14">
        <v>0</v>
      </c>
      <c r="J276">
        <f t="shared" si="4"/>
        <v>1</v>
      </c>
    </row>
    <row r="277" spans="1:10">
      <c r="A277" s="6" t="s">
        <v>526</v>
      </c>
      <c r="B277" s="14">
        <v>0</v>
      </c>
      <c r="C277" s="14">
        <v>1</v>
      </c>
      <c r="D277" s="14">
        <v>1</v>
      </c>
      <c r="E277" s="14">
        <v>0</v>
      </c>
      <c r="F277" s="14">
        <v>0</v>
      </c>
      <c r="G277" s="14">
        <v>0</v>
      </c>
      <c r="H277" s="14">
        <v>0</v>
      </c>
      <c r="I277" s="14">
        <v>0</v>
      </c>
      <c r="J277">
        <f t="shared" si="4"/>
        <v>2</v>
      </c>
    </row>
    <row r="278" spans="1:10">
      <c r="A278" s="6" t="s">
        <v>528</v>
      </c>
      <c r="B278" s="14">
        <v>0</v>
      </c>
      <c r="C278" s="14">
        <v>1</v>
      </c>
      <c r="D278" s="14">
        <v>0</v>
      </c>
      <c r="E278" s="14">
        <v>0</v>
      </c>
      <c r="F278" s="14">
        <v>0</v>
      </c>
      <c r="G278" s="14">
        <v>0</v>
      </c>
      <c r="H278" s="14">
        <v>0</v>
      </c>
      <c r="I278" s="14">
        <v>0</v>
      </c>
      <c r="J278">
        <f t="shared" si="4"/>
        <v>1</v>
      </c>
    </row>
    <row r="279" spans="1:10">
      <c r="A279" s="6" t="s">
        <v>530</v>
      </c>
      <c r="B279" s="14">
        <v>0</v>
      </c>
      <c r="C279" s="14">
        <v>1</v>
      </c>
      <c r="D279" s="14">
        <v>0</v>
      </c>
      <c r="E279" s="14">
        <v>0</v>
      </c>
      <c r="F279" s="14">
        <v>0</v>
      </c>
      <c r="G279" s="14">
        <v>0</v>
      </c>
      <c r="H279" s="14">
        <v>0</v>
      </c>
      <c r="I279" s="14">
        <v>0</v>
      </c>
      <c r="J279">
        <f t="shared" si="4"/>
        <v>1</v>
      </c>
    </row>
    <row r="280" spans="1:10">
      <c r="A280" s="6" t="s">
        <v>532</v>
      </c>
      <c r="B280" s="14">
        <v>0</v>
      </c>
      <c r="C280" s="14">
        <v>1</v>
      </c>
      <c r="D280" s="14">
        <v>1</v>
      </c>
      <c r="E280" s="14">
        <v>0</v>
      </c>
      <c r="F280" s="14">
        <v>0</v>
      </c>
      <c r="G280" s="14">
        <v>0</v>
      </c>
      <c r="H280" s="14">
        <v>0</v>
      </c>
      <c r="I280" s="14">
        <v>0</v>
      </c>
      <c r="J280">
        <f t="shared" si="4"/>
        <v>2</v>
      </c>
    </row>
    <row r="281" spans="1:10">
      <c r="A281" s="6" t="s">
        <v>534</v>
      </c>
      <c r="B281" s="14">
        <v>0</v>
      </c>
      <c r="C281" s="14">
        <v>0</v>
      </c>
      <c r="D281" s="14">
        <v>1</v>
      </c>
      <c r="E281" s="14">
        <v>0</v>
      </c>
      <c r="F281" s="14">
        <v>0</v>
      </c>
      <c r="G281" s="14">
        <v>0</v>
      </c>
      <c r="H281" s="14">
        <v>0</v>
      </c>
      <c r="I281" s="14">
        <v>0</v>
      </c>
      <c r="J281">
        <f t="shared" si="4"/>
        <v>1</v>
      </c>
    </row>
    <row r="282" spans="1:10">
      <c r="A282" s="6" t="s">
        <v>536</v>
      </c>
      <c r="B282" s="14">
        <v>0</v>
      </c>
      <c r="C282" s="14">
        <v>1</v>
      </c>
      <c r="D282" s="14">
        <v>0</v>
      </c>
      <c r="E282" s="14">
        <v>0</v>
      </c>
      <c r="F282" s="14">
        <v>0</v>
      </c>
      <c r="G282" s="14">
        <v>0</v>
      </c>
      <c r="H282" s="14">
        <v>0</v>
      </c>
      <c r="I282" s="14">
        <v>0</v>
      </c>
      <c r="J282">
        <f t="shared" si="4"/>
        <v>1</v>
      </c>
    </row>
    <row r="283" spans="1:10">
      <c r="A283" s="6" t="s">
        <v>538</v>
      </c>
      <c r="B283" s="14">
        <v>0</v>
      </c>
      <c r="C283" s="14">
        <v>1</v>
      </c>
      <c r="D283" s="14">
        <v>0</v>
      </c>
      <c r="E283" s="14">
        <v>0</v>
      </c>
      <c r="F283" s="14">
        <v>0</v>
      </c>
      <c r="G283" s="14">
        <v>0</v>
      </c>
      <c r="H283" s="14">
        <v>0</v>
      </c>
      <c r="I283" s="14">
        <v>0</v>
      </c>
      <c r="J283">
        <f t="shared" si="4"/>
        <v>1</v>
      </c>
    </row>
    <row r="284" spans="1:10">
      <c r="A284" s="6" t="s">
        <v>540</v>
      </c>
      <c r="B284" s="14">
        <v>0</v>
      </c>
      <c r="C284" s="14">
        <v>1</v>
      </c>
      <c r="D284" s="14">
        <v>0</v>
      </c>
      <c r="E284" s="14">
        <v>0</v>
      </c>
      <c r="F284" s="14">
        <v>0</v>
      </c>
      <c r="G284" s="14">
        <v>0</v>
      </c>
      <c r="H284" s="14">
        <v>0</v>
      </c>
      <c r="I284" s="14">
        <v>0</v>
      </c>
      <c r="J284">
        <f t="shared" si="4"/>
        <v>1</v>
      </c>
    </row>
    <row r="285" spans="1:10">
      <c r="A285" s="6" t="s">
        <v>542</v>
      </c>
      <c r="B285" s="14">
        <v>0</v>
      </c>
      <c r="C285" s="14">
        <v>1</v>
      </c>
      <c r="D285" s="14">
        <v>0</v>
      </c>
      <c r="E285" s="14">
        <v>0</v>
      </c>
      <c r="F285" s="14">
        <v>0</v>
      </c>
      <c r="G285" s="14">
        <v>0</v>
      </c>
      <c r="H285" s="14">
        <v>0</v>
      </c>
      <c r="I285" s="14">
        <v>0</v>
      </c>
      <c r="J285">
        <f t="shared" si="4"/>
        <v>1</v>
      </c>
    </row>
    <row r="286" spans="1:10">
      <c r="A286" s="6" t="s">
        <v>544</v>
      </c>
      <c r="B286" s="14">
        <v>0</v>
      </c>
      <c r="C286" s="14">
        <v>0</v>
      </c>
      <c r="D286" s="14">
        <v>0</v>
      </c>
      <c r="E286" s="14">
        <v>0</v>
      </c>
      <c r="F286" s="14">
        <v>0</v>
      </c>
      <c r="G286" s="14">
        <v>0</v>
      </c>
      <c r="H286" s="14">
        <v>1</v>
      </c>
      <c r="I286" s="14">
        <v>0</v>
      </c>
      <c r="J286">
        <f t="shared" si="4"/>
        <v>1</v>
      </c>
    </row>
    <row r="287" spans="1:10">
      <c r="A287" s="6" t="s">
        <v>546</v>
      </c>
      <c r="B287" s="14">
        <v>0</v>
      </c>
      <c r="C287" s="14">
        <v>0</v>
      </c>
      <c r="D287" s="14">
        <v>0</v>
      </c>
      <c r="E287" s="14">
        <v>1</v>
      </c>
      <c r="F287" s="14">
        <v>0</v>
      </c>
      <c r="G287" s="14">
        <v>0</v>
      </c>
      <c r="H287" s="14">
        <v>0</v>
      </c>
      <c r="I287" s="14">
        <v>0</v>
      </c>
      <c r="J287">
        <f t="shared" si="4"/>
        <v>1</v>
      </c>
    </row>
    <row r="288" spans="1:10" ht="30">
      <c r="A288" s="6" t="s">
        <v>552</v>
      </c>
      <c r="B288" s="14">
        <v>0</v>
      </c>
      <c r="C288" s="14">
        <v>1</v>
      </c>
      <c r="D288" s="14">
        <v>0</v>
      </c>
      <c r="E288" s="14">
        <v>0</v>
      </c>
      <c r="F288" s="14">
        <v>0</v>
      </c>
      <c r="G288" s="14">
        <v>0</v>
      </c>
      <c r="H288" s="14">
        <v>0</v>
      </c>
      <c r="I288" s="14">
        <v>1</v>
      </c>
      <c r="J288">
        <f t="shared" si="4"/>
        <v>2</v>
      </c>
    </row>
    <row r="289" spans="1:10">
      <c r="A289" s="6" t="s">
        <v>3451</v>
      </c>
      <c r="B289" s="14">
        <v>1</v>
      </c>
      <c r="C289" s="14">
        <v>0</v>
      </c>
      <c r="D289" s="14">
        <v>0</v>
      </c>
      <c r="E289" s="14">
        <v>0</v>
      </c>
      <c r="F289" s="14">
        <v>0</v>
      </c>
      <c r="G289" s="14">
        <v>0</v>
      </c>
      <c r="H289" s="14">
        <v>0</v>
      </c>
      <c r="I289" s="14">
        <v>0</v>
      </c>
      <c r="J289">
        <f t="shared" si="4"/>
        <v>1</v>
      </c>
    </row>
    <row r="290" spans="1:10" ht="30">
      <c r="A290" s="6" t="s">
        <v>548</v>
      </c>
      <c r="B290" s="14">
        <v>0</v>
      </c>
      <c r="C290" s="14">
        <v>1</v>
      </c>
      <c r="D290" s="14">
        <v>0</v>
      </c>
      <c r="E290" s="14">
        <v>0</v>
      </c>
      <c r="F290" s="14">
        <v>0</v>
      </c>
      <c r="G290" s="14">
        <v>0</v>
      </c>
      <c r="H290" s="14">
        <v>0</v>
      </c>
      <c r="I290" s="14">
        <v>0</v>
      </c>
      <c r="J290">
        <f t="shared" si="4"/>
        <v>1</v>
      </c>
    </row>
    <row r="291" spans="1:10">
      <c r="A291" s="6" t="s">
        <v>554</v>
      </c>
      <c r="B291" s="14">
        <v>1</v>
      </c>
      <c r="C291" s="14">
        <v>0</v>
      </c>
      <c r="D291" s="14">
        <v>0</v>
      </c>
      <c r="E291" s="14">
        <v>0</v>
      </c>
      <c r="F291" s="14">
        <v>0</v>
      </c>
      <c r="G291" s="14">
        <v>0</v>
      </c>
      <c r="H291" s="14">
        <v>0</v>
      </c>
      <c r="I291" s="14">
        <v>0</v>
      </c>
      <c r="J291">
        <f t="shared" si="4"/>
        <v>1</v>
      </c>
    </row>
    <row r="292" spans="1:10" ht="30">
      <c r="A292" s="6" t="s">
        <v>550</v>
      </c>
      <c r="B292" s="14">
        <v>0</v>
      </c>
      <c r="C292" s="14">
        <v>0</v>
      </c>
      <c r="D292" s="14">
        <v>0</v>
      </c>
      <c r="E292" s="14">
        <v>1</v>
      </c>
      <c r="F292" s="14">
        <v>0</v>
      </c>
      <c r="G292" s="14">
        <v>0</v>
      </c>
      <c r="H292" s="14">
        <v>0</v>
      </c>
      <c r="I292" s="14">
        <v>0</v>
      </c>
      <c r="J292">
        <f t="shared" si="4"/>
        <v>1</v>
      </c>
    </row>
    <row r="293" spans="1:10" ht="30">
      <c r="A293" s="6" t="s">
        <v>556</v>
      </c>
      <c r="B293" s="14">
        <v>0</v>
      </c>
      <c r="C293" s="14">
        <v>1</v>
      </c>
      <c r="D293" s="14">
        <v>0</v>
      </c>
      <c r="E293" s="14">
        <v>0</v>
      </c>
      <c r="F293" s="14">
        <v>0</v>
      </c>
      <c r="G293" s="14">
        <v>0</v>
      </c>
      <c r="H293" s="14">
        <v>0</v>
      </c>
      <c r="I293" s="14">
        <v>0</v>
      </c>
      <c r="J293">
        <f t="shared" si="4"/>
        <v>1</v>
      </c>
    </row>
    <row r="294" spans="1:10">
      <c r="A294" s="6" t="s">
        <v>558</v>
      </c>
      <c r="B294" s="14">
        <v>0</v>
      </c>
      <c r="C294" s="14">
        <v>0</v>
      </c>
      <c r="D294" s="14">
        <v>0</v>
      </c>
      <c r="E294" s="14">
        <v>0</v>
      </c>
      <c r="F294" s="14">
        <v>1</v>
      </c>
      <c r="G294" s="14">
        <v>0</v>
      </c>
      <c r="H294" s="14">
        <v>0</v>
      </c>
      <c r="I294" s="14">
        <v>0</v>
      </c>
      <c r="J294">
        <f t="shared" si="4"/>
        <v>1</v>
      </c>
    </row>
    <row r="295" spans="1:10">
      <c r="A295" s="6" t="s">
        <v>560</v>
      </c>
      <c r="B295" s="14">
        <v>1</v>
      </c>
      <c r="C295" s="14">
        <v>1</v>
      </c>
      <c r="D295" s="14">
        <v>0</v>
      </c>
      <c r="E295" s="14">
        <v>0</v>
      </c>
      <c r="F295" s="14">
        <v>1</v>
      </c>
      <c r="G295" s="14">
        <v>0</v>
      </c>
      <c r="H295" s="14">
        <v>0</v>
      </c>
      <c r="I295" s="14">
        <v>0</v>
      </c>
      <c r="J295">
        <f t="shared" si="4"/>
        <v>3</v>
      </c>
    </row>
    <row r="296" spans="1:10">
      <c r="A296" s="6" t="s">
        <v>562</v>
      </c>
      <c r="B296" s="14">
        <v>0</v>
      </c>
      <c r="C296" s="14">
        <v>1</v>
      </c>
      <c r="D296" s="14">
        <v>0</v>
      </c>
      <c r="E296" s="14">
        <v>0</v>
      </c>
      <c r="F296" s="14">
        <v>0</v>
      </c>
      <c r="G296" s="14">
        <v>0</v>
      </c>
      <c r="H296" s="14">
        <v>0</v>
      </c>
      <c r="I296" s="14">
        <v>0</v>
      </c>
      <c r="J296">
        <f t="shared" si="4"/>
        <v>1</v>
      </c>
    </row>
    <row r="297" spans="1:10">
      <c r="A297" s="6" t="s">
        <v>564</v>
      </c>
      <c r="B297" s="14">
        <v>0</v>
      </c>
      <c r="C297" s="14">
        <v>0</v>
      </c>
      <c r="D297" s="14">
        <v>0</v>
      </c>
      <c r="E297" s="14">
        <v>0</v>
      </c>
      <c r="F297" s="14">
        <v>1</v>
      </c>
      <c r="G297" s="14">
        <v>0</v>
      </c>
      <c r="H297" s="14">
        <v>0</v>
      </c>
      <c r="I297" s="14">
        <v>0</v>
      </c>
      <c r="J297">
        <f t="shared" si="4"/>
        <v>1</v>
      </c>
    </row>
    <row r="298" spans="1:10">
      <c r="A298" s="6" t="s">
        <v>566</v>
      </c>
      <c r="B298" s="14">
        <v>0</v>
      </c>
      <c r="C298" s="14">
        <v>0</v>
      </c>
      <c r="D298" s="14">
        <v>1</v>
      </c>
      <c r="E298" s="14">
        <v>0</v>
      </c>
      <c r="F298" s="14">
        <v>1</v>
      </c>
      <c r="G298" s="14">
        <v>0</v>
      </c>
      <c r="H298" s="14">
        <v>0</v>
      </c>
      <c r="I298" s="14">
        <v>0</v>
      </c>
      <c r="J298">
        <f t="shared" si="4"/>
        <v>2</v>
      </c>
    </row>
    <row r="299" spans="1:10">
      <c r="A299" s="6" t="s">
        <v>568</v>
      </c>
      <c r="B299" s="14">
        <v>0</v>
      </c>
      <c r="C299" s="14">
        <v>0</v>
      </c>
      <c r="D299" s="14">
        <v>0</v>
      </c>
      <c r="E299" s="14">
        <v>0</v>
      </c>
      <c r="F299" s="14">
        <v>1</v>
      </c>
      <c r="G299" s="14">
        <v>0</v>
      </c>
      <c r="H299" s="14">
        <v>0</v>
      </c>
      <c r="I299" s="14">
        <v>0</v>
      </c>
      <c r="J299">
        <f t="shared" si="4"/>
        <v>1</v>
      </c>
    </row>
    <row r="300" spans="1:10">
      <c r="A300" s="6" t="s">
        <v>570</v>
      </c>
      <c r="B300" s="14">
        <v>0</v>
      </c>
      <c r="C300" s="14">
        <v>0</v>
      </c>
      <c r="D300" s="14">
        <v>0</v>
      </c>
      <c r="E300" s="14">
        <v>0</v>
      </c>
      <c r="F300" s="14">
        <v>1</v>
      </c>
      <c r="G300" s="14">
        <v>0</v>
      </c>
      <c r="H300" s="14">
        <v>0</v>
      </c>
      <c r="I300" s="14">
        <v>0</v>
      </c>
      <c r="J300">
        <f t="shared" si="4"/>
        <v>1</v>
      </c>
    </row>
    <row r="301" spans="1:10">
      <c r="A301" s="6" t="s">
        <v>572</v>
      </c>
      <c r="B301" s="14">
        <v>0</v>
      </c>
      <c r="C301" s="14">
        <v>0</v>
      </c>
      <c r="D301" s="14">
        <v>1</v>
      </c>
      <c r="E301" s="14">
        <v>0</v>
      </c>
      <c r="F301" s="14">
        <v>0</v>
      </c>
      <c r="G301" s="14">
        <v>0</v>
      </c>
      <c r="H301" s="14">
        <v>0</v>
      </c>
      <c r="I301" s="14">
        <v>0</v>
      </c>
      <c r="J301">
        <f t="shared" si="4"/>
        <v>1</v>
      </c>
    </row>
    <row r="302" spans="1:10">
      <c r="A302" s="6" t="s">
        <v>574</v>
      </c>
      <c r="B302" s="14">
        <v>0</v>
      </c>
      <c r="C302" s="14">
        <v>1</v>
      </c>
      <c r="D302" s="14">
        <v>1</v>
      </c>
      <c r="E302" s="14">
        <v>0</v>
      </c>
      <c r="F302" s="14">
        <v>0</v>
      </c>
      <c r="G302" s="14">
        <v>0</v>
      </c>
      <c r="H302" s="14">
        <v>0</v>
      </c>
      <c r="I302" s="14">
        <v>0</v>
      </c>
      <c r="J302">
        <f t="shared" si="4"/>
        <v>2</v>
      </c>
    </row>
    <row r="303" spans="1:10" ht="30">
      <c r="A303" s="6" t="s">
        <v>576</v>
      </c>
      <c r="B303" s="14">
        <v>0</v>
      </c>
      <c r="C303" s="14">
        <v>1</v>
      </c>
      <c r="D303" s="14">
        <v>0</v>
      </c>
      <c r="E303" s="14">
        <v>0</v>
      </c>
      <c r="F303" s="14">
        <v>0</v>
      </c>
      <c r="G303" s="14">
        <v>0</v>
      </c>
      <c r="H303" s="14">
        <v>0</v>
      </c>
      <c r="I303" s="14">
        <v>0</v>
      </c>
      <c r="J303">
        <f t="shared" si="4"/>
        <v>1</v>
      </c>
    </row>
    <row r="304" spans="1:10">
      <c r="A304" s="6" t="s">
        <v>579</v>
      </c>
      <c r="B304" s="14">
        <v>1</v>
      </c>
      <c r="C304" s="14">
        <v>1</v>
      </c>
      <c r="D304" s="14">
        <v>0</v>
      </c>
      <c r="E304" s="14">
        <v>0</v>
      </c>
      <c r="F304" s="14">
        <v>0</v>
      </c>
      <c r="G304" s="14">
        <v>0</v>
      </c>
      <c r="H304" s="14">
        <v>0</v>
      </c>
      <c r="I304" s="14">
        <v>0</v>
      </c>
      <c r="J304">
        <f t="shared" si="4"/>
        <v>2</v>
      </c>
    </row>
    <row r="305" spans="1:10">
      <c r="A305" s="6" t="s">
        <v>581</v>
      </c>
      <c r="B305" s="14">
        <v>0</v>
      </c>
      <c r="C305" s="14">
        <v>0</v>
      </c>
      <c r="D305" s="14">
        <v>1</v>
      </c>
      <c r="E305" s="14">
        <v>0</v>
      </c>
      <c r="F305" s="14">
        <v>0</v>
      </c>
      <c r="G305" s="14">
        <v>0</v>
      </c>
      <c r="H305" s="14">
        <v>0</v>
      </c>
      <c r="I305" s="14">
        <v>0</v>
      </c>
      <c r="J305">
        <f t="shared" si="4"/>
        <v>1</v>
      </c>
    </row>
    <row r="306" spans="1:10">
      <c r="A306" s="6" t="s">
        <v>583</v>
      </c>
      <c r="B306" s="14">
        <v>0</v>
      </c>
      <c r="C306" s="14">
        <v>0</v>
      </c>
      <c r="D306" s="14">
        <v>1</v>
      </c>
      <c r="E306" s="14">
        <v>0</v>
      </c>
      <c r="F306" s="14">
        <v>0</v>
      </c>
      <c r="G306" s="14">
        <v>0</v>
      </c>
      <c r="H306" s="14">
        <v>0</v>
      </c>
      <c r="I306" s="14">
        <v>0</v>
      </c>
      <c r="J306">
        <f t="shared" si="4"/>
        <v>1</v>
      </c>
    </row>
    <row r="307" spans="1:10">
      <c r="A307" s="6" t="s">
        <v>889</v>
      </c>
      <c r="B307" s="14">
        <v>1</v>
      </c>
      <c r="C307" s="14">
        <v>0</v>
      </c>
      <c r="D307" s="14">
        <v>0</v>
      </c>
      <c r="E307" s="14">
        <v>0</v>
      </c>
      <c r="F307" s="14">
        <v>0</v>
      </c>
      <c r="G307" s="14">
        <v>0</v>
      </c>
      <c r="H307" s="14">
        <v>0</v>
      </c>
      <c r="I307" s="14">
        <v>0</v>
      </c>
      <c r="J307">
        <f t="shared" si="4"/>
        <v>1</v>
      </c>
    </row>
    <row r="308" spans="1:10">
      <c r="A308" s="6" t="s">
        <v>586</v>
      </c>
      <c r="B308" s="14">
        <v>1</v>
      </c>
      <c r="C308" s="14">
        <v>0</v>
      </c>
      <c r="D308" s="14">
        <v>0</v>
      </c>
      <c r="E308" s="14">
        <v>0</v>
      </c>
      <c r="F308" s="14">
        <v>0</v>
      </c>
      <c r="G308" s="14">
        <v>0</v>
      </c>
      <c r="H308" s="14">
        <v>0</v>
      </c>
      <c r="I308" s="14">
        <v>0</v>
      </c>
      <c r="J308">
        <f t="shared" si="4"/>
        <v>1</v>
      </c>
    </row>
    <row r="309" spans="1:10">
      <c r="A309" s="6" t="s">
        <v>588</v>
      </c>
      <c r="B309" s="14">
        <v>0</v>
      </c>
      <c r="C309" s="14">
        <v>0</v>
      </c>
      <c r="D309" s="14">
        <v>0</v>
      </c>
      <c r="E309" s="14">
        <v>1</v>
      </c>
      <c r="F309" s="14">
        <v>0</v>
      </c>
      <c r="G309" s="14">
        <v>0</v>
      </c>
      <c r="H309" s="14">
        <v>0</v>
      </c>
      <c r="I309" s="14">
        <v>0</v>
      </c>
      <c r="J309">
        <f t="shared" si="4"/>
        <v>1</v>
      </c>
    </row>
    <row r="310" spans="1:10">
      <c r="A310" s="6" t="s">
        <v>590</v>
      </c>
      <c r="B310" s="14">
        <v>1</v>
      </c>
      <c r="C310" s="14">
        <v>0</v>
      </c>
      <c r="D310" s="14">
        <v>0</v>
      </c>
      <c r="E310" s="14">
        <v>0</v>
      </c>
      <c r="F310" s="14">
        <v>0</v>
      </c>
      <c r="G310" s="14">
        <v>0</v>
      </c>
      <c r="H310" s="14">
        <v>0</v>
      </c>
      <c r="I310" s="14">
        <v>0</v>
      </c>
      <c r="J310">
        <f t="shared" si="4"/>
        <v>1</v>
      </c>
    </row>
    <row r="311" spans="1:10">
      <c r="A311" s="6" t="s">
        <v>592</v>
      </c>
      <c r="B311" s="14">
        <v>1</v>
      </c>
      <c r="C311" s="14">
        <v>1</v>
      </c>
      <c r="D311" s="14">
        <v>1</v>
      </c>
      <c r="E311" s="14">
        <v>0</v>
      </c>
      <c r="F311" s="14">
        <v>0</v>
      </c>
      <c r="G311" s="14">
        <v>0</v>
      </c>
      <c r="H311" s="14">
        <v>0</v>
      </c>
      <c r="I311" s="14">
        <v>0</v>
      </c>
      <c r="J311">
        <f t="shared" si="4"/>
        <v>3</v>
      </c>
    </row>
    <row r="312" spans="1:10">
      <c r="A312" s="6" t="s">
        <v>594</v>
      </c>
      <c r="B312" s="14">
        <v>0</v>
      </c>
      <c r="C312" s="14">
        <v>0</v>
      </c>
      <c r="D312" s="14">
        <v>0</v>
      </c>
      <c r="E312" s="14">
        <v>0</v>
      </c>
      <c r="F312" s="14">
        <v>1</v>
      </c>
      <c r="G312" s="14">
        <v>0</v>
      </c>
      <c r="H312" s="14">
        <v>0</v>
      </c>
      <c r="I312" s="14">
        <v>0</v>
      </c>
      <c r="J312">
        <f t="shared" si="4"/>
        <v>1</v>
      </c>
    </row>
    <row r="313" spans="1:10">
      <c r="A313" s="6" t="s">
        <v>596</v>
      </c>
      <c r="B313" s="14">
        <v>0</v>
      </c>
      <c r="C313" s="14">
        <v>0</v>
      </c>
      <c r="D313" s="14">
        <v>0</v>
      </c>
      <c r="E313" s="14">
        <v>0</v>
      </c>
      <c r="F313" s="14">
        <v>1</v>
      </c>
      <c r="G313" s="14">
        <v>0</v>
      </c>
      <c r="H313" s="14">
        <v>0</v>
      </c>
      <c r="I313" s="14">
        <v>0</v>
      </c>
      <c r="J313">
        <f t="shared" si="4"/>
        <v>1</v>
      </c>
    </row>
    <row r="314" spans="1:10">
      <c r="A314" s="6" t="s">
        <v>598</v>
      </c>
      <c r="B314" s="14">
        <v>0</v>
      </c>
      <c r="C314" s="14">
        <v>0</v>
      </c>
      <c r="D314" s="14">
        <v>0</v>
      </c>
      <c r="E314" s="14">
        <v>0</v>
      </c>
      <c r="F314" s="14">
        <v>1</v>
      </c>
      <c r="G314" s="14">
        <v>0</v>
      </c>
      <c r="H314" s="14">
        <v>0</v>
      </c>
      <c r="I314" s="14">
        <v>0</v>
      </c>
      <c r="J314">
        <f t="shared" si="4"/>
        <v>1</v>
      </c>
    </row>
    <row r="315" spans="1:10">
      <c r="A315" s="6" t="s">
        <v>600</v>
      </c>
      <c r="B315" s="14">
        <v>0</v>
      </c>
      <c r="C315" s="14">
        <v>0</v>
      </c>
      <c r="D315" s="14">
        <v>0</v>
      </c>
      <c r="E315" s="14">
        <v>0</v>
      </c>
      <c r="F315" s="14">
        <v>1</v>
      </c>
      <c r="G315" s="14">
        <v>0</v>
      </c>
      <c r="H315" s="14">
        <v>0</v>
      </c>
      <c r="I315" s="14">
        <v>0</v>
      </c>
      <c r="J315">
        <f t="shared" si="4"/>
        <v>1</v>
      </c>
    </row>
    <row r="316" spans="1:10" ht="30">
      <c r="A316" s="6" t="s">
        <v>602</v>
      </c>
      <c r="B316" s="14">
        <v>0</v>
      </c>
      <c r="C316" s="14">
        <v>0</v>
      </c>
      <c r="D316" s="14">
        <v>0</v>
      </c>
      <c r="E316" s="14">
        <v>0</v>
      </c>
      <c r="F316" s="14">
        <v>1</v>
      </c>
      <c r="G316" s="14">
        <v>0</v>
      </c>
      <c r="H316" s="14">
        <v>0</v>
      </c>
      <c r="I316" s="14">
        <v>0</v>
      </c>
      <c r="J316">
        <f t="shared" si="4"/>
        <v>1</v>
      </c>
    </row>
    <row r="317" spans="1:10" ht="30">
      <c r="A317" s="6" t="s">
        <v>604</v>
      </c>
      <c r="B317" s="14">
        <v>1</v>
      </c>
      <c r="C317" s="14">
        <v>0</v>
      </c>
      <c r="D317" s="14">
        <v>0</v>
      </c>
      <c r="E317" s="14">
        <v>0</v>
      </c>
      <c r="F317" s="14">
        <v>0</v>
      </c>
      <c r="G317" s="14">
        <v>0</v>
      </c>
      <c r="H317" s="14">
        <v>0</v>
      </c>
      <c r="I317" s="14">
        <v>0</v>
      </c>
      <c r="J317">
        <f t="shared" si="4"/>
        <v>1</v>
      </c>
    </row>
    <row r="318" spans="1:10">
      <c r="A318" s="6" t="s">
        <v>606</v>
      </c>
      <c r="B318" s="14">
        <v>1</v>
      </c>
      <c r="C318" s="14">
        <v>0</v>
      </c>
      <c r="D318" s="14">
        <v>1</v>
      </c>
      <c r="E318" s="14">
        <v>0</v>
      </c>
      <c r="F318" s="14">
        <v>1</v>
      </c>
      <c r="G318" s="14">
        <v>0</v>
      </c>
      <c r="H318" s="14">
        <v>0</v>
      </c>
      <c r="I318" s="14">
        <v>0</v>
      </c>
      <c r="J318">
        <f t="shared" si="4"/>
        <v>3</v>
      </c>
    </row>
    <row r="319" spans="1:10">
      <c r="A319" s="6" t="s">
        <v>608</v>
      </c>
      <c r="B319" s="14">
        <v>0</v>
      </c>
      <c r="C319" s="14">
        <v>0</v>
      </c>
      <c r="D319" s="14">
        <v>0</v>
      </c>
      <c r="E319" s="14">
        <v>0</v>
      </c>
      <c r="F319" s="14">
        <v>1</v>
      </c>
      <c r="G319" s="14">
        <v>0</v>
      </c>
      <c r="H319" s="14">
        <v>0</v>
      </c>
      <c r="I319" s="14">
        <v>0</v>
      </c>
      <c r="J319">
        <f t="shared" si="4"/>
        <v>1</v>
      </c>
    </row>
    <row r="320" spans="1:10" ht="30">
      <c r="A320" s="6" t="s">
        <v>610</v>
      </c>
      <c r="B320" s="14">
        <v>0</v>
      </c>
      <c r="C320" s="14">
        <v>0</v>
      </c>
      <c r="D320" s="14">
        <v>0</v>
      </c>
      <c r="E320" s="14">
        <v>1</v>
      </c>
      <c r="F320" s="14">
        <v>0</v>
      </c>
      <c r="G320" s="14">
        <v>0</v>
      </c>
      <c r="H320" s="14">
        <v>0</v>
      </c>
      <c r="I320" s="14">
        <v>0</v>
      </c>
      <c r="J320">
        <f t="shared" si="4"/>
        <v>1</v>
      </c>
    </row>
    <row r="321" spans="1:10">
      <c r="A321" s="6" t="s">
        <v>612</v>
      </c>
      <c r="B321" s="14">
        <v>0</v>
      </c>
      <c r="C321" s="14">
        <v>1</v>
      </c>
      <c r="D321" s="14">
        <v>0</v>
      </c>
      <c r="E321" s="14">
        <v>0</v>
      </c>
      <c r="F321" s="14">
        <v>0</v>
      </c>
      <c r="G321" s="14">
        <v>0</v>
      </c>
      <c r="H321" s="14">
        <v>0</v>
      </c>
      <c r="I321" s="14">
        <v>0</v>
      </c>
      <c r="J321">
        <f t="shared" si="4"/>
        <v>1</v>
      </c>
    </row>
    <row r="322" spans="1:10">
      <c r="A322" s="6" t="s">
        <v>614</v>
      </c>
      <c r="B322" s="14">
        <v>0</v>
      </c>
      <c r="C322" s="14">
        <v>1</v>
      </c>
      <c r="D322" s="14">
        <v>1</v>
      </c>
      <c r="E322" s="14">
        <v>0</v>
      </c>
      <c r="F322" s="14">
        <v>0</v>
      </c>
      <c r="G322" s="14">
        <v>0</v>
      </c>
      <c r="H322" s="14">
        <v>0</v>
      </c>
      <c r="I322" s="14">
        <v>0</v>
      </c>
      <c r="J322">
        <f t="shared" si="4"/>
        <v>2</v>
      </c>
    </row>
    <row r="323" spans="1:10">
      <c r="A323" s="6" t="s">
        <v>616</v>
      </c>
      <c r="B323" s="14">
        <v>0</v>
      </c>
      <c r="C323" s="14">
        <v>1</v>
      </c>
      <c r="D323" s="14">
        <v>0</v>
      </c>
      <c r="E323" s="14">
        <v>0</v>
      </c>
      <c r="F323" s="14">
        <v>1</v>
      </c>
      <c r="G323" s="14">
        <v>0</v>
      </c>
      <c r="H323" s="14">
        <v>0</v>
      </c>
      <c r="I323" s="14">
        <v>0</v>
      </c>
      <c r="J323">
        <f t="shared" ref="J323:J386" si="5">SUM(B323:I323)</f>
        <v>2</v>
      </c>
    </row>
    <row r="324" spans="1:10">
      <c r="A324" s="6" t="s">
        <v>618</v>
      </c>
      <c r="B324" s="14">
        <v>0</v>
      </c>
      <c r="C324" s="14">
        <v>1</v>
      </c>
      <c r="D324" s="14">
        <v>0</v>
      </c>
      <c r="E324" s="14">
        <v>0</v>
      </c>
      <c r="F324" s="14">
        <v>0</v>
      </c>
      <c r="G324" s="14">
        <v>0</v>
      </c>
      <c r="H324" s="14">
        <v>0</v>
      </c>
      <c r="I324" s="14">
        <v>0</v>
      </c>
      <c r="J324">
        <f t="shared" si="5"/>
        <v>1</v>
      </c>
    </row>
    <row r="325" spans="1:10" ht="30">
      <c r="A325" s="6" t="s">
        <v>620</v>
      </c>
      <c r="B325" s="14">
        <v>0</v>
      </c>
      <c r="C325" s="14">
        <v>0</v>
      </c>
      <c r="D325" s="14">
        <v>1</v>
      </c>
      <c r="E325" s="14">
        <v>0</v>
      </c>
      <c r="F325" s="14">
        <v>0</v>
      </c>
      <c r="G325" s="14">
        <v>0</v>
      </c>
      <c r="H325" s="14">
        <v>0</v>
      </c>
      <c r="I325" s="14">
        <v>0</v>
      </c>
      <c r="J325">
        <f t="shared" si="5"/>
        <v>1</v>
      </c>
    </row>
    <row r="326" spans="1:10">
      <c r="A326" s="6" t="s">
        <v>622</v>
      </c>
      <c r="B326" s="14">
        <v>0</v>
      </c>
      <c r="C326" s="14">
        <v>0</v>
      </c>
      <c r="D326" s="14">
        <v>0</v>
      </c>
      <c r="E326" s="14">
        <v>0</v>
      </c>
      <c r="F326" s="14">
        <v>1</v>
      </c>
      <c r="G326" s="14">
        <v>0</v>
      </c>
      <c r="H326" s="14">
        <v>0</v>
      </c>
      <c r="I326" s="14">
        <v>0</v>
      </c>
      <c r="J326">
        <f t="shared" si="5"/>
        <v>1</v>
      </c>
    </row>
    <row r="327" spans="1:10">
      <c r="A327" s="6" t="s">
        <v>624</v>
      </c>
      <c r="B327" s="14">
        <v>0</v>
      </c>
      <c r="C327" s="14">
        <v>1</v>
      </c>
      <c r="D327" s="14">
        <v>0</v>
      </c>
      <c r="E327" s="14">
        <v>0</v>
      </c>
      <c r="F327" s="14">
        <v>0</v>
      </c>
      <c r="G327" s="14">
        <v>0</v>
      </c>
      <c r="H327" s="14">
        <v>0</v>
      </c>
      <c r="I327" s="14">
        <v>0</v>
      </c>
      <c r="J327">
        <f t="shared" si="5"/>
        <v>1</v>
      </c>
    </row>
    <row r="328" spans="1:10">
      <c r="A328" s="6" t="s">
        <v>626</v>
      </c>
      <c r="B328" s="14">
        <v>1</v>
      </c>
      <c r="C328" s="14">
        <v>0</v>
      </c>
      <c r="D328" s="14">
        <v>0</v>
      </c>
      <c r="E328" s="14">
        <v>0</v>
      </c>
      <c r="F328" s="14">
        <v>0</v>
      </c>
      <c r="G328" s="14">
        <v>0</v>
      </c>
      <c r="H328" s="14">
        <v>0</v>
      </c>
      <c r="I328" s="14">
        <v>0</v>
      </c>
      <c r="J328">
        <f t="shared" si="5"/>
        <v>1</v>
      </c>
    </row>
    <row r="329" spans="1:10">
      <c r="A329" s="6" t="s">
        <v>3450</v>
      </c>
      <c r="B329" s="14">
        <v>1</v>
      </c>
      <c r="C329" s="14">
        <v>0</v>
      </c>
      <c r="D329" s="14">
        <v>0</v>
      </c>
      <c r="E329" s="14">
        <v>0</v>
      </c>
      <c r="F329" s="14">
        <v>0</v>
      </c>
      <c r="G329" s="14">
        <v>0</v>
      </c>
      <c r="H329" s="14">
        <v>0</v>
      </c>
      <c r="I329" s="14">
        <v>0</v>
      </c>
      <c r="J329">
        <f t="shared" si="5"/>
        <v>1</v>
      </c>
    </row>
    <row r="330" spans="1:10">
      <c r="A330" s="6" t="s">
        <v>628</v>
      </c>
      <c r="B330" s="14">
        <v>0</v>
      </c>
      <c r="C330" s="14">
        <v>1</v>
      </c>
      <c r="D330" s="14">
        <v>1</v>
      </c>
      <c r="E330" s="14">
        <v>0</v>
      </c>
      <c r="F330" s="14">
        <v>1</v>
      </c>
      <c r="G330" s="14">
        <v>0</v>
      </c>
      <c r="H330" s="14">
        <v>0</v>
      </c>
      <c r="I330" s="14">
        <v>0</v>
      </c>
      <c r="J330">
        <f t="shared" si="5"/>
        <v>3</v>
      </c>
    </row>
    <row r="331" spans="1:10">
      <c r="A331" s="6" t="s">
        <v>630</v>
      </c>
      <c r="B331" s="14">
        <v>0</v>
      </c>
      <c r="C331" s="14">
        <v>1</v>
      </c>
      <c r="D331" s="14">
        <v>0</v>
      </c>
      <c r="E331" s="14">
        <v>0</v>
      </c>
      <c r="F331" s="14">
        <v>0</v>
      </c>
      <c r="G331" s="14">
        <v>0</v>
      </c>
      <c r="H331" s="14">
        <v>0</v>
      </c>
      <c r="I331" s="14">
        <v>0</v>
      </c>
      <c r="J331">
        <f t="shared" si="5"/>
        <v>1</v>
      </c>
    </row>
    <row r="332" spans="1:10">
      <c r="A332" s="6" t="s">
        <v>633</v>
      </c>
      <c r="B332" s="14">
        <v>0</v>
      </c>
      <c r="C332" s="14">
        <v>1</v>
      </c>
      <c r="D332" s="14">
        <v>0</v>
      </c>
      <c r="E332" s="14">
        <v>0</v>
      </c>
      <c r="F332" s="14">
        <v>0</v>
      </c>
      <c r="G332" s="14">
        <v>0</v>
      </c>
      <c r="H332" s="14">
        <v>0</v>
      </c>
      <c r="I332" s="14">
        <v>0</v>
      </c>
      <c r="J332">
        <f t="shared" si="5"/>
        <v>1</v>
      </c>
    </row>
    <row r="333" spans="1:10">
      <c r="A333" s="6" t="s">
        <v>635</v>
      </c>
      <c r="B333" s="14">
        <v>0</v>
      </c>
      <c r="C333" s="14">
        <v>0</v>
      </c>
      <c r="D333" s="14">
        <v>1</v>
      </c>
      <c r="E333" s="14">
        <v>0</v>
      </c>
      <c r="F333" s="14">
        <v>0</v>
      </c>
      <c r="G333" s="14">
        <v>0</v>
      </c>
      <c r="H333" s="14">
        <v>0</v>
      </c>
      <c r="I333" s="14">
        <v>0</v>
      </c>
      <c r="J333">
        <f t="shared" si="5"/>
        <v>1</v>
      </c>
    </row>
    <row r="334" spans="1:10">
      <c r="A334" s="6" t="s">
        <v>637</v>
      </c>
      <c r="B334" s="14">
        <v>0</v>
      </c>
      <c r="C334" s="14">
        <v>1</v>
      </c>
      <c r="D334" s="14">
        <v>1</v>
      </c>
      <c r="E334" s="14">
        <v>0</v>
      </c>
      <c r="F334" s="14">
        <v>1</v>
      </c>
      <c r="G334" s="14">
        <v>0</v>
      </c>
      <c r="H334" s="14">
        <v>0</v>
      </c>
      <c r="I334" s="14">
        <v>0</v>
      </c>
      <c r="J334">
        <f t="shared" si="5"/>
        <v>3</v>
      </c>
    </row>
    <row r="335" spans="1:10">
      <c r="A335" s="6" t="s">
        <v>639</v>
      </c>
      <c r="B335" s="14">
        <v>0</v>
      </c>
      <c r="C335" s="14">
        <v>0</v>
      </c>
      <c r="D335" s="14">
        <v>1</v>
      </c>
      <c r="E335" s="14">
        <v>0</v>
      </c>
      <c r="F335" s="14">
        <v>0</v>
      </c>
      <c r="G335" s="14">
        <v>0</v>
      </c>
      <c r="H335" s="14">
        <v>0</v>
      </c>
      <c r="I335" s="14">
        <v>0</v>
      </c>
      <c r="J335">
        <f t="shared" si="5"/>
        <v>1</v>
      </c>
    </row>
    <row r="336" spans="1:10">
      <c r="A336" s="6" t="s">
        <v>641</v>
      </c>
      <c r="B336" s="14">
        <v>0</v>
      </c>
      <c r="C336" s="14">
        <v>1</v>
      </c>
      <c r="D336" s="14">
        <v>1</v>
      </c>
      <c r="E336" s="14">
        <v>0</v>
      </c>
      <c r="F336" s="14">
        <v>0</v>
      </c>
      <c r="G336" s="14">
        <v>0</v>
      </c>
      <c r="H336" s="14">
        <v>0</v>
      </c>
      <c r="I336" s="14">
        <v>0</v>
      </c>
      <c r="J336">
        <f t="shared" si="5"/>
        <v>2</v>
      </c>
    </row>
    <row r="337" spans="1:10">
      <c r="A337" s="6" t="s">
        <v>643</v>
      </c>
      <c r="B337" s="14">
        <v>0</v>
      </c>
      <c r="C337" s="14">
        <v>0</v>
      </c>
      <c r="D337" s="14">
        <v>1</v>
      </c>
      <c r="E337" s="14">
        <v>0</v>
      </c>
      <c r="F337" s="14">
        <v>1</v>
      </c>
      <c r="G337" s="14">
        <v>0</v>
      </c>
      <c r="H337" s="14">
        <v>0</v>
      </c>
      <c r="I337" s="14">
        <v>0</v>
      </c>
      <c r="J337">
        <f t="shared" si="5"/>
        <v>2</v>
      </c>
    </row>
    <row r="338" spans="1:10">
      <c r="A338" s="6" t="s">
        <v>645</v>
      </c>
      <c r="B338" s="14">
        <v>0</v>
      </c>
      <c r="C338" s="14">
        <v>0</v>
      </c>
      <c r="D338" s="14">
        <v>0</v>
      </c>
      <c r="E338" s="14">
        <v>0</v>
      </c>
      <c r="F338" s="14">
        <v>1</v>
      </c>
      <c r="G338" s="14">
        <v>0</v>
      </c>
      <c r="H338" s="14">
        <v>0</v>
      </c>
      <c r="I338" s="14">
        <v>0</v>
      </c>
      <c r="J338">
        <f t="shared" si="5"/>
        <v>1</v>
      </c>
    </row>
    <row r="339" spans="1:10">
      <c r="A339" s="6" t="s">
        <v>647</v>
      </c>
      <c r="B339" s="14">
        <v>0</v>
      </c>
      <c r="C339" s="14">
        <v>0</v>
      </c>
      <c r="D339" s="14">
        <v>1</v>
      </c>
      <c r="E339" s="14">
        <v>0</v>
      </c>
      <c r="F339" s="14">
        <v>1</v>
      </c>
      <c r="G339" s="14">
        <v>0</v>
      </c>
      <c r="H339" s="14">
        <v>0</v>
      </c>
      <c r="I339" s="14">
        <v>0</v>
      </c>
      <c r="J339">
        <f t="shared" si="5"/>
        <v>2</v>
      </c>
    </row>
    <row r="340" spans="1:10">
      <c r="A340" s="6" t="s">
        <v>649</v>
      </c>
      <c r="B340" s="14">
        <v>0</v>
      </c>
      <c r="C340" s="14">
        <v>1</v>
      </c>
      <c r="D340" s="14">
        <v>0</v>
      </c>
      <c r="E340" s="14">
        <v>0</v>
      </c>
      <c r="F340" s="14">
        <v>0</v>
      </c>
      <c r="G340" s="14">
        <v>0</v>
      </c>
      <c r="H340" s="14">
        <v>0</v>
      </c>
      <c r="I340" s="14">
        <v>0</v>
      </c>
      <c r="J340">
        <f t="shared" si="5"/>
        <v>1</v>
      </c>
    </row>
    <row r="341" spans="1:10">
      <c r="A341" s="8" t="s">
        <v>651</v>
      </c>
      <c r="B341" s="14">
        <v>0</v>
      </c>
      <c r="C341" s="14">
        <v>1</v>
      </c>
      <c r="D341" s="14">
        <v>1</v>
      </c>
      <c r="E341" s="14">
        <v>0</v>
      </c>
      <c r="F341" s="14">
        <v>1</v>
      </c>
      <c r="G341" s="14">
        <v>0</v>
      </c>
      <c r="H341" s="14">
        <v>0</v>
      </c>
      <c r="I341" s="14">
        <v>0</v>
      </c>
      <c r="J341">
        <f t="shared" si="5"/>
        <v>3</v>
      </c>
    </row>
    <row r="342" spans="1:10" ht="30">
      <c r="A342" s="6" t="s">
        <v>653</v>
      </c>
      <c r="B342" s="14">
        <v>0</v>
      </c>
      <c r="C342" s="14">
        <v>0</v>
      </c>
      <c r="D342" s="14">
        <v>1</v>
      </c>
      <c r="E342" s="14">
        <v>0</v>
      </c>
      <c r="F342" s="14">
        <v>0</v>
      </c>
      <c r="G342" s="14">
        <v>0</v>
      </c>
      <c r="H342" s="14">
        <v>0</v>
      </c>
      <c r="I342" s="14">
        <v>0</v>
      </c>
      <c r="J342">
        <f t="shared" si="5"/>
        <v>1</v>
      </c>
    </row>
    <row r="343" spans="1:10">
      <c r="A343" s="6" t="s">
        <v>655</v>
      </c>
      <c r="B343" s="14">
        <v>0</v>
      </c>
      <c r="C343" s="14">
        <v>1</v>
      </c>
      <c r="D343" s="14">
        <v>0</v>
      </c>
      <c r="E343" s="14">
        <v>0</v>
      </c>
      <c r="F343" s="14">
        <v>0</v>
      </c>
      <c r="G343" s="14">
        <v>0</v>
      </c>
      <c r="H343" s="14">
        <v>0</v>
      </c>
      <c r="I343" s="14">
        <v>0</v>
      </c>
      <c r="J343">
        <f t="shared" si="5"/>
        <v>1</v>
      </c>
    </row>
    <row r="344" spans="1:10">
      <c r="A344" s="6" t="s">
        <v>657</v>
      </c>
      <c r="B344" s="14">
        <v>0</v>
      </c>
      <c r="C344" s="14">
        <v>1</v>
      </c>
      <c r="D344" s="14">
        <v>1</v>
      </c>
      <c r="E344" s="14">
        <v>0</v>
      </c>
      <c r="F344" s="14">
        <v>1</v>
      </c>
      <c r="G344" s="14">
        <v>0</v>
      </c>
      <c r="H344" s="14">
        <v>0</v>
      </c>
      <c r="I344" s="14">
        <v>0</v>
      </c>
      <c r="J344">
        <f t="shared" si="5"/>
        <v>3</v>
      </c>
    </row>
    <row r="345" spans="1:10">
      <c r="A345" s="6" t="s">
        <v>659</v>
      </c>
      <c r="B345" s="14">
        <v>1</v>
      </c>
      <c r="C345" s="14">
        <v>1</v>
      </c>
      <c r="D345" s="14">
        <v>1</v>
      </c>
      <c r="E345" s="14">
        <v>0</v>
      </c>
      <c r="F345" s="14">
        <v>1</v>
      </c>
      <c r="G345" s="14">
        <v>0</v>
      </c>
      <c r="H345" s="14">
        <v>1</v>
      </c>
      <c r="I345" s="14">
        <v>0</v>
      </c>
      <c r="J345">
        <f t="shared" si="5"/>
        <v>5</v>
      </c>
    </row>
    <row r="346" spans="1:10">
      <c r="A346" s="6" t="s">
        <v>661</v>
      </c>
      <c r="B346" s="14">
        <v>0</v>
      </c>
      <c r="C346" s="14">
        <v>1</v>
      </c>
      <c r="D346" s="14">
        <v>0</v>
      </c>
      <c r="E346" s="14">
        <v>0</v>
      </c>
      <c r="F346" s="14">
        <v>0</v>
      </c>
      <c r="G346" s="14">
        <v>0</v>
      </c>
      <c r="H346" s="14">
        <v>0</v>
      </c>
      <c r="I346" s="14">
        <v>0</v>
      </c>
      <c r="J346">
        <f t="shared" si="5"/>
        <v>1</v>
      </c>
    </row>
    <row r="347" spans="1:10">
      <c r="A347" s="6" t="s">
        <v>663</v>
      </c>
      <c r="B347" s="14">
        <v>0</v>
      </c>
      <c r="C347" s="14">
        <v>0</v>
      </c>
      <c r="D347" s="14">
        <v>0</v>
      </c>
      <c r="E347" s="14">
        <v>0</v>
      </c>
      <c r="F347" s="14">
        <v>1</v>
      </c>
      <c r="G347" s="14">
        <v>0</v>
      </c>
      <c r="H347" s="14">
        <v>0</v>
      </c>
      <c r="I347" s="14">
        <v>0</v>
      </c>
      <c r="J347">
        <f t="shared" si="5"/>
        <v>1</v>
      </c>
    </row>
    <row r="348" spans="1:10">
      <c r="A348" s="6" t="s">
        <v>665</v>
      </c>
      <c r="B348" s="14">
        <v>0</v>
      </c>
      <c r="C348" s="14">
        <v>1</v>
      </c>
      <c r="D348" s="14">
        <v>0</v>
      </c>
      <c r="E348" s="14">
        <v>0</v>
      </c>
      <c r="F348" s="14">
        <v>1</v>
      </c>
      <c r="G348" s="14">
        <v>0</v>
      </c>
      <c r="H348" s="14">
        <v>0</v>
      </c>
      <c r="I348" s="14">
        <v>0</v>
      </c>
      <c r="J348">
        <f t="shared" si="5"/>
        <v>2</v>
      </c>
    </row>
    <row r="349" spans="1:10">
      <c r="A349" s="6" t="s">
        <v>667</v>
      </c>
      <c r="B349" s="14">
        <v>0</v>
      </c>
      <c r="C349" s="14">
        <v>0</v>
      </c>
      <c r="D349" s="14">
        <v>0</v>
      </c>
      <c r="E349" s="14">
        <v>0</v>
      </c>
      <c r="F349" s="14">
        <v>1</v>
      </c>
      <c r="G349" s="14">
        <v>0</v>
      </c>
      <c r="H349" s="14">
        <v>0</v>
      </c>
      <c r="I349" s="14">
        <v>0</v>
      </c>
      <c r="J349">
        <f t="shared" si="5"/>
        <v>1</v>
      </c>
    </row>
    <row r="350" spans="1:10">
      <c r="A350" s="6" t="s">
        <v>669</v>
      </c>
      <c r="B350" s="14">
        <v>0</v>
      </c>
      <c r="C350" s="14">
        <v>1</v>
      </c>
      <c r="D350" s="14">
        <v>1</v>
      </c>
      <c r="E350" s="14">
        <v>0</v>
      </c>
      <c r="F350" s="14">
        <v>0</v>
      </c>
      <c r="G350" s="14">
        <v>0</v>
      </c>
      <c r="H350" s="14">
        <v>0</v>
      </c>
      <c r="I350" s="14">
        <v>0</v>
      </c>
      <c r="J350">
        <f t="shared" si="5"/>
        <v>2</v>
      </c>
    </row>
    <row r="351" spans="1:10">
      <c r="A351" s="6" t="s">
        <v>671</v>
      </c>
      <c r="B351" s="14">
        <v>0</v>
      </c>
      <c r="C351" s="14">
        <v>1</v>
      </c>
      <c r="D351" s="14">
        <v>0</v>
      </c>
      <c r="E351" s="14">
        <v>0</v>
      </c>
      <c r="F351" s="14">
        <v>0</v>
      </c>
      <c r="G351" s="14">
        <v>0</v>
      </c>
      <c r="H351" s="14">
        <v>0</v>
      </c>
      <c r="I351" s="14">
        <v>0</v>
      </c>
      <c r="J351">
        <f t="shared" si="5"/>
        <v>1</v>
      </c>
    </row>
    <row r="352" spans="1:10">
      <c r="A352" s="6" t="s">
        <v>673</v>
      </c>
      <c r="B352" s="14">
        <v>0</v>
      </c>
      <c r="C352" s="14">
        <v>1</v>
      </c>
      <c r="D352" s="14">
        <v>1</v>
      </c>
      <c r="E352" s="14">
        <v>0</v>
      </c>
      <c r="F352" s="14">
        <v>0</v>
      </c>
      <c r="G352" s="14">
        <v>0</v>
      </c>
      <c r="H352" s="14">
        <v>0</v>
      </c>
      <c r="I352" s="14">
        <v>0</v>
      </c>
      <c r="J352">
        <f t="shared" si="5"/>
        <v>2</v>
      </c>
    </row>
    <row r="353" spans="1:10">
      <c r="A353" s="6" t="s">
        <v>675</v>
      </c>
      <c r="B353" s="14">
        <v>1</v>
      </c>
      <c r="C353" s="14">
        <v>1</v>
      </c>
      <c r="D353" s="14">
        <v>1</v>
      </c>
      <c r="E353" s="14">
        <v>0</v>
      </c>
      <c r="F353" s="14">
        <v>1</v>
      </c>
      <c r="G353" s="14">
        <v>0</v>
      </c>
      <c r="H353" s="14">
        <v>0</v>
      </c>
      <c r="I353" s="14">
        <v>1</v>
      </c>
      <c r="J353">
        <f t="shared" si="5"/>
        <v>5</v>
      </c>
    </row>
    <row r="354" spans="1:10">
      <c r="A354" s="6" t="s">
        <v>677</v>
      </c>
      <c r="B354" s="14">
        <v>0</v>
      </c>
      <c r="C354" s="14">
        <v>0</v>
      </c>
      <c r="D354" s="14">
        <v>1</v>
      </c>
      <c r="E354" s="14">
        <v>0</v>
      </c>
      <c r="F354" s="14">
        <v>0</v>
      </c>
      <c r="G354" s="14">
        <v>0</v>
      </c>
      <c r="H354" s="14">
        <v>0</v>
      </c>
      <c r="I354" s="14">
        <v>0</v>
      </c>
      <c r="J354">
        <f t="shared" si="5"/>
        <v>1</v>
      </c>
    </row>
    <row r="355" spans="1:10" ht="30">
      <c r="A355" s="6" t="s">
        <v>679</v>
      </c>
      <c r="B355" s="14">
        <v>0</v>
      </c>
      <c r="C355" s="14">
        <v>0</v>
      </c>
      <c r="D355" s="14">
        <v>0</v>
      </c>
      <c r="E355" s="14">
        <v>0</v>
      </c>
      <c r="F355" s="14">
        <v>1</v>
      </c>
      <c r="G355" s="14">
        <v>0</v>
      </c>
      <c r="H355" s="14">
        <v>0</v>
      </c>
      <c r="I355" s="14">
        <v>0</v>
      </c>
      <c r="J355">
        <f t="shared" si="5"/>
        <v>1</v>
      </c>
    </row>
    <row r="356" spans="1:10">
      <c r="A356" s="6" t="s">
        <v>681</v>
      </c>
      <c r="B356" s="14">
        <v>0</v>
      </c>
      <c r="C356" s="14">
        <v>0</v>
      </c>
      <c r="D356" s="14">
        <v>1</v>
      </c>
      <c r="E356" s="14">
        <v>0</v>
      </c>
      <c r="F356" s="14">
        <v>1</v>
      </c>
      <c r="G356" s="14">
        <v>0</v>
      </c>
      <c r="H356" s="14">
        <v>0</v>
      </c>
      <c r="I356" s="14">
        <v>0</v>
      </c>
      <c r="J356">
        <f t="shared" si="5"/>
        <v>2</v>
      </c>
    </row>
    <row r="357" spans="1:10">
      <c r="A357" s="6" t="s">
        <v>683</v>
      </c>
      <c r="B357" s="14">
        <v>0</v>
      </c>
      <c r="C357" s="14">
        <v>0</v>
      </c>
      <c r="D357" s="14">
        <v>0</v>
      </c>
      <c r="E357" s="14">
        <v>0</v>
      </c>
      <c r="F357" s="14">
        <v>1</v>
      </c>
      <c r="G357" s="14">
        <v>0</v>
      </c>
      <c r="H357" s="14">
        <v>0</v>
      </c>
      <c r="I357" s="14">
        <v>0</v>
      </c>
      <c r="J357">
        <f t="shared" si="5"/>
        <v>1</v>
      </c>
    </row>
    <row r="358" spans="1:10">
      <c r="A358" s="6" t="s">
        <v>685</v>
      </c>
      <c r="B358" s="14">
        <v>0</v>
      </c>
      <c r="C358" s="14">
        <v>1</v>
      </c>
      <c r="D358" s="14">
        <v>0</v>
      </c>
      <c r="E358" s="14">
        <v>0</v>
      </c>
      <c r="F358" s="14">
        <v>1</v>
      </c>
      <c r="G358" s="14">
        <v>0</v>
      </c>
      <c r="H358" s="14">
        <v>0</v>
      </c>
      <c r="I358" s="14">
        <v>0</v>
      </c>
      <c r="J358">
        <f t="shared" si="5"/>
        <v>2</v>
      </c>
    </row>
    <row r="359" spans="1:10">
      <c r="A359" s="6" t="s">
        <v>687</v>
      </c>
      <c r="B359" s="14">
        <v>0</v>
      </c>
      <c r="C359" s="14">
        <v>0</v>
      </c>
      <c r="D359" s="14">
        <v>0</v>
      </c>
      <c r="E359" s="14">
        <v>0</v>
      </c>
      <c r="F359" s="14">
        <v>1</v>
      </c>
      <c r="G359" s="14">
        <v>0</v>
      </c>
      <c r="H359" s="14">
        <v>0</v>
      </c>
      <c r="I359" s="14">
        <v>0</v>
      </c>
      <c r="J359">
        <f t="shared" si="5"/>
        <v>1</v>
      </c>
    </row>
    <row r="360" spans="1:10">
      <c r="A360" s="6" t="s">
        <v>689</v>
      </c>
      <c r="B360" s="14">
        <v>0</v>
      </c>
      <c r="C360" s="14">
        <v>1</v>
      </c>
      <c r="D360" s="14">
        <v>0</v>
      </c>
      <c r="E360" s="14">
        <v>0</v>
      </c>
      <c r="F360" s="14">
        <v>0</v>
      </c>
      <c r="G360" s="14">
        <v>0</v>
      </c>
      <c r="H360" s="14">
        <v>0</v>
      </c>
      <c r="I360" s="14">
        <v>0</v>
      </c>
      <c r="J360">
        <f t="shared" si="5"/>
        <v>1</v>
      </c>
    </row>
    <row r="361" spans="1:10">
      <c r="A361" s="6" t="s">
        <v>691</v>
      </c>
      <c r="B361" s="14">
        <v>0</v>
      </c>
      <c r="C361" s="14">
        <v>0</v>
      </c>
      <c r="D361" s="14">
        <v>0</v>
      </c>
      <c r="E361" s="14">
        <v>0</v>
      </c>
      <c r="F361" s="14">
        <v>1</v>
      </c>
      <c r="G361" s="14">
        <v>0</v>
      </c>
      <c r="H361" s="14">
        <v>0</v>
      </c>
      <c r="I361" s="14">
        <v>0</v>
      </c>
      <c r="J361">
        <f t="shared" si="5"/>
        <v>1</v>
      </c>
    </row>
    <row r="362" spans="1:10">
      <c r="A362" s="6" t="s">
        <v>693</v>
      </c>
      <c r="B362" s="14">
        <v>0</v>
      </c>
      <c r="C362" s="14">
        <v>1</v>
      </c>
      <c r="D362" s="14">
        <v>0</v>
      </c>
      <c r="E362" s="14">
        <v>0</v>
      </c>
      <c r="F362" s="14">
        <v>0</v>
      </c>
      <c r="G362" s="14">
        <v>0</v>
      </c>
      <c r="H362" s="14">
        <v>0</v>
      </c>
      <c r="I362" s="14">
        <v>0</v>
      </c>
      <c r="J362">
        <f t="shared" si="5"/>
        <v>1</v>
      </c>
    </row>
    <row r="363" spans="1:10">
      <c r="A363" s="6" t="s">
        <v>695</v>
      </c>
      <c r="B363" s="14">
        <v>0</v>
      </c>
      <c r="C363" s="14">
        <v>1</v>
      </c>
      <c r="D363" s="14">
        <v>0</v>
      </c>
      <c r="E363" s="14">
        <v>0</v>
      </c>
      <c r="F363" s="14">
        <v>1</v>
      </c>
      <c r="G363" s="14">
        <v>0</v>
      </c>
      <c r="H363" s="14">
        <v>0</v>
      </c>
      <c r="I363" s="14">
        <v>0</v>
      </c>
      <c r="J363">
        <f t="shared" si="5"/>
        <v>2</v>
      </c>
    </row>
    <row r="364" spans="1:10">
      <c r="A364" s="6" t="s">
        <v>697</v>
      </c>
      <c r="B364" s="14">
        <v>0</v>
      </c>
      <c r="C364" s="14">
        <v>1</v>
      </c>
      <c r="D364" s="14">
        <v>0</v>
      </c>
      <c r="E364" s="14">
        <v>0</v>
      </c>
      <c r="F364" s="14">
        <v>0</v>
      </c>
      <c r="G364" s="14">
        <v>0</v>
      </c>
      <c r="H364" s="14">
        <v>0</v>
      </c>
      <c r="I364" s="14">
        <v>0</v>
      </c>
      <c r="J364">
        <f t="shared" si="5"/>
        <v>1</v>
      </c>
    </row>
    <row r="365" spans="1:10">
      <c r="A365" s="6" t="s">
        <v>699</v>
      </c>
      <c r="B365" s="14">
        <v>0</v>
      </c>
      <c r="C365" s="14">
        <v>1</v>
      </c>
      <c r="D365" s="14">
        <v>0</v>
      </c>
      <c r="E365" s="14">
        <v>0</v>
      </c>
      <c r="F365" s="14">
        <v>0</v>
      </c>
      <c r="G365" s="14">
        <v>0</v>
      </c>
      <c r="H365" s="14">
        <v>0</v>
      </c>
      <c r="I365" s="14">
        <v>0</v>
      </c>
      <c r="J365">
        <f t="shared" si="5"/>
        <v>1</v>
      </c>
    </row>
    <row r="366" spans="1:10">
      <c r="A366" s="6" t="s">
        <v>701</v>
      </c>
      <c r="B366" s="14">
        <v>0</v>
      </c>
      <c r="C366" s="14">
        <v>0</v>
      </c>
      <c r="D366" s="14">
        <v>1</v>
      </c>
      <c r="E366" s="14">
        <v>0</v>
      </c>
      <c r="F366" s="14">
        <v>0</v>
      </c>
      <c r="G366" s="14">
        <v>0</v>
      </c>
      <c r="H366" s="14">
        <v>0</v>
      </c>
      <c r="I366" s="14">
        <v>0</v>
      </c>
      <c r="J366">
        <f t="shared" si="5"/>
        <v>1</v>
      </c>
    </row>
    <row r="367" spans="1:10">
      <c r="A367" s="6" t="s">
        <v>703</v>
      </c>
      <c r="B367" s="14">
        <v>0</v>
      </c>
      <c r="C367" s="14">
        <v>1</v>
      </c>
      <c r="D367" s="14">
        <v>0</v>
      </c>
      <c r="E367" s="14">
        <v>0</v>
      </c>
      <c r="F367" s="14">
        <v>0</v>
      </c>
      <c r="G367" s="14">
        <v>0</v>
      </c>
      <c r="H367" s="14">
        <v>0</v>
      </c>
      <c r="I367" s="14">
        <v>0</v>
      </c>
      <c r="J367">
        <f t="shared" si="5"/>
        <v>1</v>
      </c>
    </row>
    <row r="368" spans="1:10">
      <c r="A368" s="6" t="s">
        <v>705</v>
      </c>
      <c r="B368" s="14">
        <v>1</v>
      </c>
      <c r="C368" s="14">
        <v>1</v>
      </c>
      <c r="D368" s="14">
        <v>1</v>
      </c>
      <c r="E368" s="14">
        <v>0</v>
      </c>
      <c r="F368" s="14">
        <v>1</v>
      </c>
      <c r="G368" s="14">
        <v>0</v>
      </c>
      <c r="H368" s="14">
        <v>0</v>
      </c>
      <c r="I368" s="14">
        <v>0</v>
      </c>
      <c r="J368">
        <f t="shared" si="5"/>
        <v>4</v>
      </c>
    </row>
    <row r="369" spans="1:10" ht="30">
      <c r="A369" s="6" t="s">
        <v>707</v>
      </c>
      <c r="B369" s="14">
        <v>1</v>
      </c>
      <c r="C369" s="14">
        <v>0</v>
      </c>
      <c r="D369" s="14">
        <v>0</v>
      </c>
      <c r="E369" s="14">
        <v>0</v>
      </c>
      <c r="F369" s="14">
        <v>0</v>
      </c>
      <c r="G369" s="14">
        <v>0</v>
      </c>
      <c r="H369" s="14">
        <v>0</v>
      </c>
      <c r="I369" s="14">
        <v>0</v>
      </c>
      <c r="J369">
        <f t="shared" si="5"/>
        <v>1</v>
      </c>
    </row>
    <row r="370" spans="1:10">
      <c r="A370" s="6" t="s">
        <v>710</v>
      </c>
      <c r="B370" s="14">
        <v>0</v>
      </c>
      <c r="C370" s="14">
        <v>0</v>
      </c>
      <c r="D370" s="14">
        <v>0</v>
      </c>
      <c r="E370" s="14">
        <v>1</v>
      </c>
      <c r="F370" s="14">
        <v>0</v>
      </c>
      <c r="G370" s="14">
        <v>0</v>
      </c>
      <c r="H370" s="14">
        <v>0</v>
      </c>
      <c r="I370" s="14">
        <v>0</v>
      </c>
      <c r="J370">
        <f t="shared" si="5"/>
        <v>1</v>
      </c>
    </row>
    <row r="371" spans="1:10">
      <c r="A371" s="6" t="s">
        <v>712</v>
      </c>
      <c r="B371" s="14">
        <v>1</v>
      </c>
      <c r="C371" s="14">
        <v>1</v>
      </c>
      <c r="D371" s="14">
        <v>0</v>
      </c>
      <c r="E371" s="14">
        <v>0</v>
      </c>
      <c r="F371" s="14">
        <v>0</v>
      </c>
      <c r="G371" s="14">
        <v>0</v>
      </c>
      <c r="H371" s="14">
        <v>0</v>
      </c>
      <c r="I371" s="14">
        <v>0</v>
      </c>
      <c r="J371">
        <f t="shared" si="5"/>
        <v>2</v>
      </c>
    </row>
    <row r="372" spans="1:10">
      <c r="A372" s="6" t="s">
        <v>714</v>
      </c>
      <c r="B372" s="14">
        <v>0</v>
      </c>
      <c r="C372" s="14">
        <v>0</v>
      </c>
      <c r="D372" s="14">
        <v>0</v>
      </c>
      <c r="E372" s="14">
        <v>0</v>
      </c>
      <c r="F372" s="14">
        <v>1</v>
      </c>
      <c r="G372" s="14">
        <v>0</v>
      </c>
      <c r="H372" s="14">
        <v>0</v>
      </c>
      <c r="I372" s="14">
        <v>0</v>
      </c>
      <c r="J372">
        <f t="shared" si="5"/>
        <v>1</v>
      </c>
    </row>
    <row r="373" spans="1:10">
      <c r="A373" s="6" t="s">
        <v>716</v>
      </c>
      <c r="B373" s="14">
        <v>1</v>
      </c>
      <c r="C373" s="14">
        <v>1</v>
      </c>
      <c r="D373" s="14">
        <v>1</v>
      </c>
      <c r="E373" s="14">
        <v>0</v>
      </c>
      <c r="F373" s="14">
        <v>0</v>
      </c>
      <c r="G373" s="14">
        <v>0</v>
      </c>
      <c r="H373" s="14">
        <v>0</v>
      </c>
      <c r="I373" s="14">
        <v>0</v>
      </c>
      <c r="J373">
        <f t="shared" si="5"/>
        <v>3</v>
      </c>
    </row>
    <row r="374" spans="1:10">
      <c r="A374" s="6" t="s">
        <v>718</v>
      </c>
      <c r="B374" s="14">
        <v>1</v>
      </c>
      <c r="C374" s="14">
        <v>0</v>
      </c>
      <c r="D374" s="14">
        <v>0</v>
      </c>
      <c r="E374" s="14">
        <v>0</v>
      </c>
      <c r="F374" s="14">
        <v>0</v>
      </c>
      <c r="G374" s="14">
        <v>0</v>
      </c>
      <c r="H374" s="14">
        <v>0</v>
      </c>
      <c r="I374" s="14">
        <v>0</v>
      </c>
      <c r="J374">
        <f t="shared" si="5"/>
        <v>1</v>
      </c>
    </row>
    <row r="375" spans="1:10">
      <c r="A375" s="6" t="s">
        <v>720</v>
      </c>
      <c r="B375" s="14">
        <v>0</v>
      </c>
      <c r="C375" s="14">
        <v>1</v>
      </c>
      <c r="D375" s="14">
        <v>1</v>
      </c>
      <c r="E375" s="14">
        <v>1</v>
      </c>
      <c r="F375" s="14">
        <v>0</v>
      </c>
      <c r="G375" s="14">
        <v>0</v>
      </c>
      <c r="H375" s="14">
        <v>0</v>
      </c>
      <c r="I375" s="14">
        <v>0</v>
      </c>
      <c r="J375">
        <f t="shared" si="5"/>
        <v>3</v>
      </c>
    </row>
    <row r="376" spans="1:10">
      <c r="A376" s="6" t="s">
        <v>722</v>
      </c>
      <c r="B376" s="14">
        <v>0</v>
      </c>
      <c r="C376" s="14">
        <v>1</v>
      </c>
      <c r="D376" s="14">
        <v>0</v>
      </c>
      <c r="E376" s="14">
        <v>0</v>
      </c>
      <c r="F376" s="14">
        <v>0</v>
      </c>
      <c r="G376" s="14">
        <v>0</v>
      </c>
      <c r="H376" s="14">
        <v>0</v>
      </c>
      <c r="I376" s="14">
        <v>0</v>
      </c>
      <c r="J376">
        <f t="shared" si="5"/>
        <v>1</v>
      </c>
    </row>
    <row r="377" spans="1:10">
      <c r="A377" s="6" t="s">
        <v>724</v>
      </c>
      <c r="B377" s="14">
        <v>1</v>
      </c>
      <c r="C377" s="14">
        <v>1</v>
      </c>
      <c r="D377" s="14">
        <v>0</v>
      </c>
      <c r="E377" s="14">
        <v>0</v>
      </c>
      <c r="F377" s="14">
        <v>0</v>
      </c>
      <c r="G377" s="14">
        <v>0</v>
      </c>
      <c r="H377" s="14">
        <v>0</v>
      </c>
      <c r="I377" s="14">
        <v>0</v>
      </c>
      <c r="J377">
        <f t="shared" si="5"/>
        <v>2</v>
      </c>
    </row>
    <row r="378" spans="1:10">
      <c r="A378" s="6" t="s">
        <v>726</v>
      </c>
      <c r="B378" s="14">
        <v>0</v>
      </c>
      <c r="C378" s="14">
        <v>1</v>
      </c>
      <c r="D378" s="14">
        <v>0</v>
      </c>
      <c r="E378" s="14">
        <v>0</v>
      </c>
      <c r="F378" s="14">
        <v>0</v>
      </c>
      <c r="G378" s="14">
        <v>0</v>
      </c>
      <c r="H378" s="14">
        <v>0</v>
      </c>
      <c r="I378" s="14">
        <v>0</v>
      </c>
      <c r="J378">
        <f t="shared" si="5"/>
        <v>1</v>
      </c>
    </row>
    <row r="379" spans="1:10">
      <c r="A379" s="6" t="s">
        <v>728</v>
      </c>
      <c r="B379" s="14">
        <v>0</v>
      </c>
      <c r="C379" s="14">
        <v>1</v>
      </c>
      <c r="D379" s="14">
        <v>1</v>
      </c>
      <c r="E379" s="14">
        <v>0</v>
      </c>
      <c r="F379" s="14">
        <v>0</v>
      </c>
      <c r="G379" s="14">
        <v>0</v>
      </c>
      <c r="H379" s="14">
        <v>0</v>
      </c>
      <c r="I379" s="14">
        <v>0</v>
      </c>
      <c r="J379">
        <f t="shared" si="5"/>
        <v>2</v>
      </c>
    </row>
    <row r="380" spans="1:10">
      <c r="A380" s="6" t="s">
        <v>730</v>
      </c>
      <c r="B380" s="14">
        <v>1</v>
      </c>
      <c r="C380" s="14">
        <v>0</v>
      </c>
      <c r="D380" s="14">
        <v>0</v>
      </c>
      <c r="E380" s="14">
        <v>0</v>
      </c>
      <c r="F380" s="14">
        <v>0</v>
      </c>
      <c r="G380" s="14">
        <v>0</v>
      </c>
      <c r="H380" s="14">
        <v>0</v>
      </c>
      <c r="I380" s="14">
        <v>0</v>
      </c>
      <c r="J380">
        <f t="shared" si="5"/>
        <v>1</v>
      </c>
    </row>
    <row r="381" spans="1:10">
      <c r="A381" s="6" t="s">
        <v>732</v>
      </c>
      <c r="B381" s="14">
        <v>0</v>
      </c>
      <c r="C381" s="14">
        <v>0</v>
      </c>
      <c r="D381" s="14">
        <v>0</v>
      </c>
      <c r="E381" s="14">
        <v>0</v>
      </c>
      <c r="F381" s="14">
        <v>1</v>
      </c>
      <c r="G381" s="14">
        <v>0</v>
      </c>
      <c r="H381" s="14">
        <v>0</v>
      </c>
      <c r="I381" s="14">
        <v>0</v>
      </c>
      <c r="J381">
        <f t="shared" si="5"/>
        <v>1</v>
      </c>
    </row>
    <row r="382" spans="1:10">
      <c r="A382" s="6" t="s">
        <v>734</v>
      </c>
      <c r="B382" s="14">
        <v>0</v>
      </c>
      <c r="C382" s="14">
        <v>1</v>
      </c>
      <c r="D382" s="14">
        <v>0</v>
      </c>
      <c r="E382" s="14">
        <v>0</v>
      </c>
      <c r="F382" s="14">
        <v>0</v>
      </c>
      <c r="G382" s="14">
        <v>0</v>
      </c>
      <c r="H382" s="14">
        <v>0</v>
      </c>
      <c r="I382" s="14">
        <v>0</v>
      </c>
      <c r="J382">
        <f t="shared" si="5"/>
        <v>1</v>
      </c>
    </row>
    <row r="383" spans="1:10">
      <c r="A383" s="6" t="s">
        <v>736</v>
      </c>
      <c r="B383" s="14">
        <v>0</v>
      </c>
      <c r="C383" s="14">
        <v>1</v>
      </c>
      <c r="D383" s="14">
        <v>0</v>
      </c>
      <c r="E383" s="14">
        <v>0</v>
      </c>
      <c r="F383" s="14">
        <v>0</v>
      </c>
      <c r="G383" s="14">
        <v>0</v>
      </c>
      <c r="H383" s="14">
        <v>0</v>
      </c>
      <c r="I383" s="14">
        <v>0</v>
      </c>
      <c r="J383">
        <f t="shared" si="5"/>
        <v>1</v>
      </c>
    </row>
    <row r="384" spans="1:10">
      <c r="A384" s="6" t="s">
        <v>738</v>
      </c>
      <c r="B384" s="14">
        <v>0</v>
      </c>
      <c r="C384" s="14">
        <v>0</v>
      </c>
      <c r="D384" s="14">
        <v>0</v>
      </c>
      <c r="E384" s="14">
        <v>1</v>
      </c>
      <c r="F384" s="14">
        <v>0</v>
      </c>
      <c r="G384" s="14">
        <v>0</v>
      </c>
      <c r="H384" s="14">
        <v>0</v>
      </c>
      <c r="I384" s="14">
        <v>0</v>
      </c>
      <c r="J384">
        <f t="shared" si="5"/>
        <v>1</v>
      </c>
    </row>
    <row r="385" spans="1:10">
      <c r="A385" s="6" t="s">
        <v>740</v>
      </c>
      <c r="B385" s="14">
        <v>0</v>
      </c>
      <c r="C385" s="14">
        <v>1</v>
      </c>
      <c r="D385" s="14">
        <v>0</v>
      </c>
      <c r="E385" s="14">
        <v>0</v>
      </c>
      <c r="F385" s="14">
        <v>0</v>
      </c>
      <c r="G385" s="14">
        <v>0</v>
      </c>
      <c r="H385" s="14">
        <v>0</v>
      </c>
      <c r="I385" s="14">
        <v>0</v>
      </c>
      <c r="J385">
        <f t="shared" si="5"/>
        <v>1</v>
      </c>
    </row>
    <row r="386" spans="1:10">
      <c r="A386" s="6" t="s">
        <v>742</v>
      </c>
      <c r="B386" s="14">
        <v>0</v>
      </c>
      <c r="C386" s="14">
        <v>0</v>
      </c>
      <c r="D386" s="14">
        <v>0</v>
      </c>
      <c r="E386" s="14">
        <v>0</v>
      </c>
      <c r="F386" s="14">
        <v>0</v>
      </c>
      <c r="G386" s="14">
        <v>0</v>
      </c>
      <c r="H386" s="14">
        <v>1</v>
      </c>
      <c r="I386" s="14">
        <v>0</v>
      </c>
      <c r="J386">
        <f t="shared" si="5"/>
        <v>1</v>
      </c>
    </row>
    <row r="387" spans="1:10">
      <c r="A387" s="6" t="s">
        <v>744</v>
      </c>
      <c r="B387" s="14">
        <v>0</v>
      </c>
      <c r="C387" s="14">
        <v>1</v>
      </c>
      <c r="D387" s="14">
        <v>0</v>
      </c>
      <c r="E387" s="14">
        <v>0</v>
      </c>
      <c r="F387" s="14">
        <v>0</v>
      </c>
      <c r="G387" s="14">
        <v>0</v>
      </c>
      <c r="H387" s="14">
        <v>0</v>
      </c>
      <c r="I387" s="14">
        <v>0</v>
      </c>
      <c r="J387">
        <f t="shared" ref="J387:J450" si="6">SUM(B387:I387)</f>
        <v>1</v>
      </c>
    </row>
    <row r="388" spans="1:10">
      <c r="A388" s="6" t="s">
        <v>746</v>
      </c>
      <c r="B388" s="14">
        <v>1</v>
      </c>
      <c r="C388" s="14">
        <v>0</v>
      </c>
      <c r="D388" s="14">
        <v>0</v>
      </c>
      <c r="E388" s="14">
        <v>0</v>
      </c>
      <c r="F388" s="14">
        <v>0</v>
      </c>
      <c r="G388" s="14">
        <v>0</v>
      </c>
      <c r="H388" s="14">
        <v>0</v>
      </c>
      <c r="I388" s="14">
        <v>0</v>
      </c>
      <c r="J388">
        <f t="shared" si="6"/>
        <v>1</v>
      </c>
    </row>
    <row r="389" spans="1:10">
      <c r="A389" s="6" t="s">
        <v>748</v>
      </c>
      <c r="B389" s="14">
        <v>1</v>
      </c>
      <c r="C389" s="14">
        <v>0</v>
      </c>
      <c r="D389" s="14">
        <v>0</v>
      </c>
      <c r="E389" s="14">
        <v>0</v>
      </c>
      <c r="F389" s="14">
        <v>0</v>
      </c>
      <c r="G389" s="14">
        <v>0</v>
      </c>
      <c r="H389" s="14">
        <v>0</v>
      </c>
      <c r="I389" s="14">
        <v>0</v>
      </c>
      <c r="J389">
        <f t="shared" si="6"/>
        <v>1</v>
      </c>
    </row>
    <row r="390" spans="1:10">
      <c r="A390" s="6" t="s">
        <v>750</v>
      </c>
      <c r="B390" s="14">
        <v>0</v>
      </c>
      <c r="C390" s="14">
        <v>0</v>
      </c>
      <c r="D390" s="14">
        <v>0</v>
      </c>
      <c r="E390" s="14">
        <v>1</v>
      </c>
      <c r="F390" s="14">
        <v>0</v>
      </c>
      <c r="G390" s="14">
        <v>0</v>
      </c>
      <c r="H390" s="14">
        <v>0</v>
      </c>
      <c r="I390" s="14">
        <v>0</v>
      </c>
      <c r="J390">
        <f t="shared" si="6"/>
        <v>1</v>
      </c>
    </row>
    <row r="391" spans="1:10">
      <c r="A391" s="6" t="s">
        <v>752</v>
      </c>
      <c r="B391" s="14">
        <v>0</v>
      </c>
      <c r="C391" s="14">
        <v>1</v>
      </c>
      <c r="D391" s="14">
        <v>1</v>
      </c>
      <c r="E391" s="14">
        <v>0</v>
      </c>
      <c r="F391" s="14">
        <v>0</v>
      </c>
      <c r="G391" s="14">
        <v>0</v>
      </c>
      <c r="H391" s="14">
        <v>0</v>
      </c>
      <c r="I391" s="14">
        <v>0</v>
      </c>
      <c r="J391">
        <f t="shared" si="6"/>
        <v>2</v>
      </c>
    </row>
    <row r="392" spans="1:10">
      <c r="A392" s="6" t="s">
        <v>754</v>
      </c>
      <c r="B392" s="14">
        <v>0</v>
      </c>
      <c r="C392" s="14">
        <v>0</v>
      </c>
      <c r="D392" s="14">
        <v>0</v>
      </c>
      <c r="E392" s="14">
        <v>0</v>
      </c>
      <c r="F392" s="14">
        <v>0</v>
      </c>
      <c r="G392" s="14">
        <v>0</v>
      </c>
      <c r="H392" s="14">
        <v>0</v>
      </c>
      <c r="I392" s="14">
        <v>1</v>
      </c>
      <c r="J392">
        <f t="shared" si="6"/>
        <v>1</v>
      </c>
    </row>
    <row r="393" spans="1:10">
      <c r="A393" s="6" t="s">
        <v>756</v>
      </c>
      <c r="B393" s="14">
        <v>0</v>
      </c>
      <c r="C393" s="14">
        <v>1</v>
      </c>
      <c r="D393" s="14">
        <v>0</v>
      </c>
      <c r="E393" s="14">
        <v>0</v>
      </c>
      <c r="F393" s="14">
        <v>0</v>
      </c>
      <c r="G393" s="14">
        <v>1</v>
      </c>
      <c r="H393" s="14">
        <v>0</v>
      </c>
      <c r="I393" s="14">
        <v>0</v>
      </c>
      <c r="J393">
        <f t="shared" si="6"/>
        <v>2</v>
      </c>
    </row>
    <row r="394" spans="1:10">
      <c r="A394" s="6" t="s">
        <v>758</v>
      </c>
      <c r="B394" s="14">
        <v>0</v>
      </c>
      <c r="C394" s="14">
        <v>0</v>
      </c>
      <c r="D394" s="14">
        <v>0</v>
      </c>
      <c r="E394" s="14">
        <v>0</v>
      </c>
      <c r="F394" s="14">
        <v>1</v>
      </c>
      <c r="G394" s="14">
        <v>0</v>
      </c>
      <c r="H394" s="14">
        <v>0</v>
      </c>
      <c r="I394" s="14">
        <v>0</v>
      </c>
      <c r="J394">
        <f t="shared" si="6"/>
        <v>1</v>
      </c>
    </row>
    <row r="395" spans="1:10">
      <c r="A395" s="6" t="s">
        <v>760</v>
      </c>
      <c r="B395" s="14">
        <v>0</v>
      </c>
      <c r="C395" s="14">
        <v>1</v>
      </c>
      <c r="D395" s="14">
        <v>0</v>
      </c>
      <c r="E395" s="14">
        <v>0</v>
      </c>
      <c r="F395" s="14">
        <v>0</v>
      </c>
      <c r="G395" s="14">
        <v>0</v>
      </c>
      <c r="H395" s="14">
        <v>0</v>
      </c>
      <c r="I395" s="14">
        <v>0</v>
      </c>
      <c r="J395">
        <f t="shared" si="6"/>
        <v>1</v>
      </c>
    </row>
    <row r="396" spans="1:10">
      <c r="A396" s="6" t="s">
        <v>762</v>
      </c>
      <c r="B396" s="14">
        <v>0</v>
      </c>
      <c r="C396" s="14">
        <v>0</v>
      </c>
      <c r="D396" s="14">
        <v>0</v>
      </c>
      <c r="E396" s="14">
        <v>0</v>
      </c>
      <c r="F396" s="14">
        <v>1</v>
      </c>
      <c r="G396" s="14">
        <v>0</v>
      </c>
      <c r="H396" s="14">
        <v>0</v>
      </c>
      <c r="I396" s="14">
        <v>0</v>
      </c>
      <c r="J396">
        <f t="shared" si="6"/>
        <v>1</v>
      </c>
    </row>
    <row r="397" spans="1:10">
      <c r="A397" s="6" t="s">
        <v>764</v>
      </c>
      <c r="B397" s="14">
        <v>0</v>
      </c>
      <c r="C397" s="14">
        <v>0</v>
      </c>
      <c r="D397" s="14">
        <v>1</v>
      </c>
      <c r="E397" s="14">
        <v>0</v>
      </c>
      <c r="F397" s="14">
        <v>0</v>
      </c>
      <c r="G397" s="14">
        <v>0</v>
      </c>
      <c r="H397" s="14">
        <v>0</v>
      </c>
      <c r="I397" s="14">
        <v>0</v>
      </c>
      <c r="J397">
        <f t="shared" si="6"/>
        <v>1</v>
      </c>
    </row>
    <row r="398" spans="1:10">
      <c r="A398" s="6" t="s">
        <v>766</v>
      </c>
      <c r="B398" s="14">
        <v>0</v>
      </c>
      <c r="C398" s="14">
        <v>0</v>
      </c>
      <c r="D398" s="14">
        <v>1</v>
      </c>
      <c r="E398" s="14">
        <v>0</v>
      </c>
      <c r="F398" s="14">
        <v>0</v>
      </c>
      <c r="G398" s="14">
        <v>0</v>
      </c>
      <c r="H398" s="14">
        <v>0</v>
      </c>
      <c r="I398" s="14">
        <v>0</v>
      </c>
      <c r="J398">
        <f t="shared" si="6"/>
        <v>1</v>
      </c>
    </row>
    <row r="399" spans="1:10">
      <c r="A399" s="6" t="s">
        <v>768</v>
      </c>
      <c r="B399" s="14">
        <v>0</v>
      </c>
      <c r="C399" s="14">
        <v>1</v>
      </c>
      <c r="D399" s="14">
        <v>1</v>
      </c>
      <c r="E399" s="14">
        <v>0</v>
      </c>
      <c r="F399" s="14">
        <v>0</v>
      </c>
      <c r="G399" s="14">
        <v>0</v>
      </c>
      <c r="H399" s="14">
        <v>0</v>
      </c>
      <c r="I399" s="14">
        <v>0</v>
      </c>
      <c r="J399">
        <f t="shared" si="6"/>
        <v>2</v>
      </c>
    </row>
    <row r="400" spans="1:10">
      <c r="A400" s="6" t="s">
        <v>770</v>
      </c>
      <c r="B400" s="14">
        <v>0</v>
      </c>
      <c r="C400" s="14">
        <v>0</v>
      </c>
      <c r="D400" s="14">
        <v>0</v>
      </c>
      <c r="E400" s="14">
        <v>0</v>
      </c>
      <c r="F400" s="14">
        <v>1</v>
      </c>
      <c r="G400" s="14">
        <v>0</v>
      </c>
      <c r="H400" s="14">
        <v>0</v>
      </c>
      <c r="I400" s="14">
        <v>0</v>
      </c>
      <c r="J400">
        <f t="shared" si="6"/>
        <v>1</v>
      </c>
    </row>
    <row r="401" spans="1:10">
      <c r="A401" s="6" t="s">
        <v>772</v>
      </c>
      <c r="B401" s="14">
        <v>1</v>
      </c>
      <c r="C401" s="14">
        <v>1</v>
      </c>
      <c r="D401" s="14">
        <v>0</v>
      </c>
      <c r="E401" s="14">
        <v>0</v>
      </c>
      <c r="F401" s="14">
        <v>0</v>
      </c>
      <c r="G401" s="14">
        <v>0</v>
      </c>
      <c r="H401" s="14">
        <v>0</v>
      </c>
      <c r="I401" s="14">
        <v>0</v>
      </c>
      <c r="J401">
        <f t="shared" si="6"/>
        <v>2</v>
      </c>
    </row>
    <row r="402" spans="1:10">
      <c r="A402" s="6" t="s">
        <v>774</v>
      </c>
      <c r="B402" s="14">
        <v>0</v>
      </c>
      <c r="C402" s="14">
        <v>0</v>
      </c>
      <c r="D402" s="14">
        <v>0</v>
      </c>
      <c r="E402" s="14">
        <v>0</v>
      </c>
      <c r="F402" s="14">
        <v>1</v>
      </c>
      <c r="G402" s="14">
        <v>0</v>
      </c>
      <c r="H402" s="14">
        <v>0</v>
      </c>
      <c r="I402" s="14">
        <v>0</v>
      </c>
      <c r="J402">
        <f t="shared" si="6"/>
        <v>1</v>
      </c>
    </row>
    <row r="403" spans="1:10">
      <c r="A403" s="6" t="s">
        <v>776</v>
      </c>
      <c r="B403" s="14">
        <v>0</v>
      </c>
      <c r="C403" s="14">
        <v>0</v>
      </c>
      <c r="D403" s="14">
        <v>1</v>
      </c>
      <c r="E403" s="14">
        <v>0</v>
      </c>
      <c r="F403" s="14">
        <v>1</v>
      </c>
      <c r="G403" s="14">
        <v>0</v>
      </c>
      <c r="H403" s="14">
        <v>0</v>
      </c>
      <c r="I403" s="14">
        <v>0</v>
      </c>
      <c r="J403">
        <f t="shared" si="6"/>
        <v>2</v>
      </c>
    </row>
    <row r="404" spans="1:10">
      <c r="A404" s="6" t="s">
        <v>778</v>
      </c>
      <c r="B404" s="14">
        <v>1</v>
      </c>
      <c r="C404" s="14">
        <v>0</v>
      </c>
      <c r="D404" s="14">
        <v>0</v>
      </c>
      <c r="E404" s="14">
        <v>0</v>
      </c>
      <c r="F404" s="14">
        <v>0</v>
      </c>
      <c r="G404" s="14">
        <v>0</v>
      </c>
      <c r="H404" s="14">
        <v>0</v>
      </c>
      <c r="I404" s="14">
        <v>0</v>
      </c>
      <c r="J404">
        <f t="shared" si="6"/>
        <v>1</v>
      </c>
    </row>
    <row r="405" spans="1:10">
      <c r="A405" s="6" t="s">
        <v>782</v>
      </c>
      <c r="B405" s="14">
        <v>0</v>
      </c>
      <c r="C405" s="14">
        <v>0</v>
      </c>
      <c r="D405" s="14">
        <v>1</v>
      </c>
      <c r="E405" s="14">
        <v>0</v>
      </c>
      <c r="F405" s="14">
        <v>1</v>
      </c>
      <c r="G405" s="14">
        <v>0</v>
      </c>
      <c r="H405" s="14">
        <v>0</v>
      </c>
      <c r="I405" s="14">
        <v>0</v>
      </c>
      <c r="J405">
        <f t="shared" si="6"/>
        <v>2</v>
      </c>
    </row>
    <row r="406" spans="1:10">
      <c r="A406" s="6" t="s">
        <v>780</v>
      </c>
      <c r="B406" s="14">
        <v>0</v>
      </c>
      <c r="C406" s="14">
        <v>0</v>
      </c>
      <c r="D406" s="14">
        <v>0</v>
      </c>
      <c r="E406" s="14">
        <v>0</v>
      </c>
      <c r="F406" s="14">
        <v>1</v>
      </c>
      <c r="G406" s="14">
        <v>0</v>
      </c>
      <c r="H406" s="14">
        <v>0</v>
      </c>
      <c r="I406" s="14">
        <v>0</v>
      </c>
      <c r="J406">
        <f t="shared" si="6"/>
        <v>1</v>
      </c>
    </row>
    <row r="407" spans="1:10">
      <c r="A407" s="6" t="s">
        <v>784</v>
      </c>
      <c r="B407" s="14">
        <v>0</v>
      </c>
      <c r="C407" s="14">
        <v>0</v>
      </c>
      <c r="D407" s="14">
        <v>1</v>
      </c>
      <c r="E407" s="14">
        <v>0</v>
      </c>
      <c r="F407" s="14">
        <v>1</v>
      </c>
      <c r="G407" s="14">
        <v>0</v>
      </c>
      <c r="H407" s="14">
        <v>0</v>
      </c>
      <c r="I407" s="14">
        <v>0</v>
      </c>
      <c r="J407">
        <f t="shared" si="6"/>
        <v>2</v>
      </c>
    </row>
    <row r="408" spans="1:10">
      <c r="A408" s="6" t="s">
        <v>786</v>
      </c>
      <c r="B408" s="14">
        <v>0</v>
      </c>
      <c r="C408" s="14">
        <v>0</v>
      </c>
      <c r="D408" s="14">
        <v>1</v>
      </c>
      <c r="E408" s="14">
        <v>0</v>
      </c>
      <c r="F408" s="14">
        <v>0</v>
      </c>
      <c r="G408" s="14">
        <v>0</v>
      </c>
      <c r="H408" s="14">
        <v>0</v>
      </c>
      <c r="I408" s="14">
        <v>0</v>
      </c>
      <c r="J408">
        <f t="shared" si="6"/>
        <v>1</v>
      </c>
    </row>
    <row r="409" spans="1:10">
      <c r="A409" s="6" t="s">
        <v>788</v>
      </c>
      <c r="B409" s="14">
        <v>0</v>
      </c>
      <c r="C409" s="14">
        <v>0</v>
      </c>
      <c r="D409" s="14">
        <v>1</v>
      </c>
      <c r="E409" s="14">
        <v>0</v>
      </c>
      <c r="F409" s="14">
        <v>0</v>
      </c>
      <c r="G409" s="14">
        <v>0</v>
      </c>
      <c r="H409" s="14">
        <v>0</v>
      </c>
      <c r="I409" s="14">
        <v>0</v>
      </c>
      <c r="J409">
        <f t="shared" si="6"/>
        <v>1</v>
      </c>
    </row>
    <row r="410" spans="1:10">
      <c r="A410" s="6" t="s">
        <v>790</v>
      </c>
      <c r="B410" s="14">
        <v>0</v>
      </c>
      <c r="C410" s="14">
        <v>1</v>
      </c>
      <c r="D410" s="14">
        <v>1</v>
      </c>
      <c r="E410" s="14">
        <v>0</v>
      </c>
      <c r="F410" s="14">
        <v>0</v>
      </c>
      <c r="G410" s="14">
        <v>0</v>
      </c>
      <c r="H410" s="14">
        <v>0</v>
      </c>
      <c r="I410" s="14">
        <v>0</v>
      </c>
      <c r="J410">
        <f t="shared" si="6"/>
        <v>2</v>
      </c>
    </row>
    <row r="411" spans="1:10">
      <c r="A411" s="6" t="s">
        <v>792</v>
      </c>
      <c r="B411" s="14">
        <v>0</v>
      </c>
      <c r="C411" s="14">
        <v>0</v>
      </c>
      <c r="D411" s="14">
        <v>0</v>
      </c>
      <c r="E411" s="14">
        <v>0</v>
      </c>
      <c r="F411" s="14">
        <v>1</v>
      </c>
      <c r="G411" s="14">
        <v>0</v>
      </c>
      <c r="H411" s="14">
        <v>0</v>
      </c>
      <c r="I411" s="14">
        <v>0</v>
      </c>
      <c r="J411">
        <f t="shared" si="6"/>
        <v>1</v>
      </c>
    </row>
    <row r="412" spans="1:10">
      <c r="A412" s="6" t="s">
        <v>794</v>
      </c>
      <c r="B412" s="14">
        <v>0</v>
      </c>
      <c r="C412" s="14">
        <v>1</v>
      </c>
      <c r="D412" s="14">
        <v>1</v>
      </c>
      <c r="E412" s="14">
        <v>0</v>
      </c>
      <c r="F412" s="14">
        <v>0</v>
      </c>
      <c r="G412" s="14">
        <v>0</v>
      </c>
      <c r="H412" s="14">
        <v>0</v>
      </c>
      <c r="I412" s="14">
        <v>0</v>
      </c>
      <c r="J412">
        <f t="shared" si="6"/>
        <v>2</v>
      </c>
    </row>
    <row r="413" spans="1:10">
      <c r="A413" s="6" t="s">
        <v>796</v>
      </c>
      <c r="B413" s="14">
        <v>0</v>
      </c>
      <c r="C413" s="14">
        <v>0</v>
      </c>
      <c r="D413" s="14">
        <v>1</v>
      </c>
      <c r="E413" s="14">
        <v>0</v>
      </c>
      <c r="F413" s="14">
        <v>1</v>
      </c>
      <c r="G413" s="14">
        <v>0</v>
      </c>
      <c r="H413" s="14">
        <v>0</v>
      </c>
      <c r="I413" s="14">
        <v>0</v>
      </c>
      <c r="J413">
        <f t="shared" si="6"/>
        <v>2</v>
      </c>
    </row>
    <row r="414" spans="1:10">
      <c r="A414" s="6" t="s">
        <v>798</v>
      </c>
      <c r="B414" s="14">
        <v>0</v>
      </c>
      <c r="C414" s="14">
        <v>1</v>
      </c>
      <c r="D414" s="14">
        <v>0</v>
      </c>
      <c r="E414" s="14">
        <v>0</v>
      </c>
      <c r="F414" s="14">
        <v>0</v>
      </c>
      <c r="G414" s="14">
        <v>0</v>
      </c>
      <c r="H414" s="14">
        <v>0</v>
      </c>
      <c r="I414" s="14">
        <v>0</v>
      </c>
      <c r="J414">
        <f t="shared" si="6"/>
        <v>1</v>
      </c>
    </row>
    <row r="415" spans="1:10">
      <c r="A415" s="5" t="s">
        <v>800</v>
      </c>
      <c r="B415" s="14">
        <v>0</v>
      </c>
      <c r="C415" s="14">
        <v>0</v>
      </c>
      <c r="D415" s="14">
        <v>1</v>
      </c>
      <c r="E415" s="14">
        <v>0</v>
      </c>
      <c r="F415" s="14">
        <v>0</v>
      </c>
      <c r="G415" s="14">
        <v>0</v>
      </c>
      <c r="H415" s="14">
        <v>0</v>
      </c>
      <c r="I415" s="14">
        <v>0</v>
      </c>
      <c r="J415">
        <f t="shared" si="6"/>
        <v>1</v>
      </c>
    </row>
    <row r="416" spans="1:10">
      <c r="A416" s="6" t="s">
        <v>802</v>
      </c>
      <c r="B416" s="14">
        <v>0</v>
      </c>
      <c r="C416" s="14">
        <v>1</v>
      </c>
      <c r="D416" s="14">
        <v>0</v>
      </c>
      <c r="E416" s="14">
        <v>0</v>
      </c>
      <c r="F416" s="14">
        <v>0</v>
      </c>
      <c r="G416" s="14">
        <v>0</v>
      </c>
      <c r="H416" s="14">
        <v>0</v>
      </c>
      <c r="I416" s="14">
        <v>0</v>
      </c>
      <c r="J416">
        <f t="shared" si="6"/>
        <v>1</v>
      </c>
    </row>
    <row r="417" spans="1:10">
      <c r="A417" s="6" t="s">
        <v>804</v>
      </c>
      <c r="B417" s="14">
        <v>0</v>
      </c>
      <c r="C417" s="14">
        <v>1</v>
      </c>
      <c r="D417" s="14">
        <v>1</v>
      </c>
      <c r="E417" s="14">
        <v>0</v>
      </c>
      <c r="F417" s="14">
        <v>0</v>
      </c>
      <c r="G417" s="14">
        <v>0</v>
      </c>
      <c r="H417" s="14">
        <v>0</v>
      </c>
      <c r="I417" s="14">
        <v>0</v>
      </c>
      <c r="J417">
        <f t="shared" si="6"/>
        <v>2</v>
      </c>
    </row>
    <row r="418" spans="1:10">
      <c r="A418" s="6" t="s">
        <v>806</v>
      </c>
      <c r="B418" s="14">
        <v>0</v>
      </c>
      <c r="C418" s="14">
        <v>1</v>
      </c>
      <c r="D418" s="14">
        <v>0</v>
      </c>
      <c r="E418" s="14">
        <v>0</v>
      </c>
      <c r="F418" s="14">
        <v>0</v>
      </c>
      <c r="G418" s="14">
        <v>0</v>
      </c>
      <c r="H418" s="14">
        <v>0</v>
      </c>
      <c r="I418" s="14">
        <v>0</v>
      </c>
      <c r="J418">
        <f t="shared" si="6"/>
        <v>1</v>
      </c>
    </row>
    <row r="419" spans="1:10">
      <c r="A419" s="6" t="s">
        <v>808</v>
      </c>
      <c r="B419" s="14">
        <v>0</v>
      </c>
      <c r="C419" s="14">
        <v>1</v>
      </c>
      <c r="D419" s="14">
        <v>0</v>
      </c>
      <c r="E419" s="14">
        <v>0</v>
      </c>
      <c r="F419" s="14">
        <v>0</v>
      </c>
      <c r="G419" s="14">
        <v>0</v>
      </c>
      <c r="H419" s="14">
        <v>0</v>
      </c>
      <c r="I419" s="14">
        <v>0</v>
      </c>
      <c r="J419">
        <f t="shared" si="6"/>
        <v>1</v>
      </c>
    </row>
    <row r="420" spans="1:10">
      <c r="A420" s="6" t="s">
        <v>810</v>
      </c>
      <c r="B420" s="14">
        <v>0</v>
      </c>
      <c r="C420" s="14">
        <v>0</v>
      </c>
      <c r="D420" s="14">
        <v>1</v>
      </c>
      <c r="E420" s="14">
        <v>0</v>
      </c>
      <c r="F420" s="14">
        <v>1</v>
      </c>
      <c r="G420" s="14">
        <v>0</v>
      </c>
      <c r="H420" s="14">
        <v>0</v>
      </c>
      <c r="I420" s="14">
        <v>0</v>
      </c>
      <c r="J420">
        <f t="shared" si="6"/>
        <v>2</v>
      </c>
    </row>
    <row r="421" spans="1:10">
      <c r="A421" s="6" t="s">
        <v>812</v>
      </c>
      <c r="B421" s="14">
        <v>0</v>
      </c>
      <c r="C421" s="14">
        <v>0</v>
      </c>
      <c r="D421" s="14">
        <v>1</v>
      </c>
      <c r="E421" s="14">
        <v>0</v>
      </c>
      <c r="F421" s="14">
        <v>1</v>
      </c>
      <c r="G421" s="14">
        <v>0</v>
      </c>
      <c r="H421" s="14">
        <v>0</v>
      </c>
      <c r="I421" s="14">
        <v>1</v>
      </c>
      <c r="J421">
        <f t="shared" si="6"/>
        <v>3</v>
      </c>
    </row>
    <row r="422" spans="1:10">
      <c r="A422" s="6" t="s">
        <v>814</v>
      </c>
      <c r="B422" s="14">
        <v>1</v>
      </c>
      <c r="C422" s="14">
        <v>1</v>
      </c>
      <c r="D422" s="14">
        <v>1</v>
      </c>
      <c r="E422" s="14">
        <v>0</v>
      </c>
      <c r="F422" s="14">
        <v>1</v>
      </c>
      <c r="G422" s="14">
        <v>0</v>
      </c>
      <c r="H422" s="14">
        <v>0</v>
      </c>
      <c r="I422" s="14">
        <v>0</v>
      </c>
      <c r="J422">
        <f t="shared" si="6"/>
        <v>4</v>
      </c>
    </row>
    <row r="423" spans="1:10">
      <c r="A423" s="6" t="s">
        <v>816</v>
      </c>
      <c r="B423" s="14">
        <v>0</v>
      </c>
      <c r="C423" s="14">
        <v>1</v>
      </c>
      <c r="D423" s="14">
        <v>0</v>
      </c>
      <c r="E423" s="14">
        <v>0</v>
      </c>
      <c r="F423" s="14">
        <v>0</v>
      </c>
      <c r="G423" s="14">
        <v>0</v>
      </c>
      <c r="H423" s="14">
        <v>0</v>
      </c>
      <c r="I423" s="14">
        <v>0</v>
      </c>
      <c r="J423">
        <f t="shared" si="6"/>
        <v>1</v>
      </c>
    </row>
    <row r="424" spans="1:10">
      <c r="A424" s="6" t="s">
        <v>818</v>
      </c>
      <c r="B424" s="14">
        <v>1</v>
      </c>
      <c r="C424" s="14">
        <v>0</v>
      </c>
      <c r="D424" s="14">
        <v>0</v>
      </c>
      <c r="E424" s="14">
        <v>0</v>
      </c>
      <c r="F424" s="14">
        <v>0</v>
      </c>
      <c r="G424" s="14">
        <v>0</v>
      </c>
      <c r="H424" s="14">
        <v>0</v>
      </c>
      <c r="I424" s="14">
        <v>0</v>
      </c>
      <c r="J424">
        <f t="shared" si="6"/>
        <v>1</v>
      </c>
    </row>
    <row r="425" spans="1:10">
      <c r="A425" s="6" t="s">
        <v>820</v>
      </c>
      <c r="B425" s="14">
        <v>0</v>
      </c>
      <c r="C425" s="14">
        <v>1</v>
      </c>
      <c r="D425" s="14">
        <v>0</v>
      </c>
      <c r="E425" s="14">
        <v>0</v>
      </c>
      <c r="F425" s="14">
        <v>0</v>
      </c>
      <c r="G425" s="14">
        <v>0</v>
      </c>
      <c r="H425" s="14">
        <v>0</v>
      </c>
      <c r="I425" s="14">
        <v>0</v>
      </c>
      <c r="J425">
        <f t="shared" si="6"/>
        <v>1</v>
      </c>
    </row>
    <row r="426" spans="1:10">
      <c r="A426" s="6" t="s">
        <v>826</v>
      </c>
      <c r="B426" s="14">
        <v>0</v>
      </c>
      <c r="C426" s="14">
        <v>1</v>
      </c>
      <c r="D426" s="14">
        <v>0</v>
      </c>
      <c r="E426" s="14">
        <v>0</v>
      </c>
      <c r="F426" s="14">
        <v>0</v>
      </c>
      <c r="G426" s="14">
        <v>0</v>
      </c>
      <c r="H426" s="14">
        <v>0</v>
      </c>
      <c r="I426" s="14">
        <v>0</v>
      </c>
      <c r="J426">
        <f t="shared" si="6"/>
        <v>1</v>
      </c>
    </row>
    <row r="427" spans="1:10" ht="30">
      <c r="A427" s="7" t="s">
        <v>822</v>
      </c>
      <c r="B427" s="14">
        <v>1</v>
      </c>
      <c r="C427" s="14">
        <v>1</v>
      </c>
      <c r="D427" s="14">
        <v>1</v>
      </c>
      <c r="E427" s="14">
        <v>0</v>
      </c>
      <c r="F427" s="14">
        <v>0</v>
      </c>
      <c r="G427" s="14">
        <v>0</v>
      </c>
      <c r="H427" s="14">
        <v>0</v>
      </c>
      <c r="I427" s="14">
        <v>0</v>
      </c>
      <c r="J427">
        <f t="shared" si="6"/>
        <v>3</v>
      </c>
    </row>
    <row r="428" spans="1:10">
      <c r="A428" s="8" t="s">
        <v>824</v>
      </c>
      <c r="B428" s="14">
        <v>0</v>
      </c>
      <c r="C428" s="14">
        <v>0</v>
      </c>
      <c r="D428" s="14">
        <v>1</v>
      </c>
      <c r="E428" s="14">
        <v>0</v>
      </c>
      <c r="F428" s="14">
        <v>1</v>
      </c>
      <c r="G428" s="14">
        <v>0</v>
      </c>
      <c r="H428" s="14">
        <v>0</v>
      </c>
      <c r="I428" s="14">
        <v>0</v>
      </c>
      <c r="J428">
        <f t="shared" si="6"/>
        <v>2</v>
      </c>
    </row>
    <row r="429" spans="1:10">
      <c r="A429" s="7" t="s">
        <v>828</v>
      </c>
      <c r="B429" s="14">
        <v>0</v>
      </c>
      <c r="C429" s="14">
        <v>1</v>
      </c>
      <c r="D429" s="14">
        <v>1</v>
      </c>
      <c r="E429" s="14">
        <v>0</v>
      </c>
      <c r="F429" s="14">
        <v>0</v>
      </c>
      <c r="G429" s="14">
        <v>0</v>
      </c>
      <c r="H429" s="14">
        <v>0</v>
      </c>
      <c r="I429" s="14">
        <v>0</v>
      </c>
      <c r="J429">
        <f t="shared" si="6"/>
        <v>2</v>
      </c>
    </row>
    <row r="430" spans="1:10">
      <c r="A430" s="7" t="s">
        <v>830</v>
      </c>
      <c r="B430" s="14">
        <v>1</v>
      </c>
      <c r="C430" s="14">
        <v>0</v>
      </c>
      <c r="D430" s="14">
        <v>0</v>
      </c>
      <c r="E430" s="14">
        <v>0</v>
      </c>
      <c r="F430" s="14">
        <v>0</v>
      </c>
      <c r="G430" s="14">
        <v>0</v>
      </c>
      <c r="H430" s="14">
        <v>0</v>
      </c>
      <c r="I430" s="14">
        <v>0</v>
      </c>
      <c r="J430">
        <f t="shared" si="6"/>
        <v>1</v>
      </c>
    </row>
    <row r="431" spans="1:10">
      <c r="A431" s="7" t="s">
        <v>832</v>
      </c>
      <c r="B431" s="14">
        <v>1</v>
      </c>
      <c r="C431" s="14">
        <v>0</v>
      </c>
      <c r="D431" s="14">
        <v>0</v>
      </c>
      <c r="E431" s="14">
        <v>0</v>
      </c>
      <c r="F431" s="14">
        <v>1</v>
      </c>
      <c r="G431" s="14">
        <v>0</v>
      </c>
      <c r="H431" s="14">
        <v>0</v>
      </c>
      <c r="I431" s="14">
        <v>0</v>
      </c>
      <c r="J431">
        <f t="shared" si="6"/>
        <v>2</v>
      </c>
    </row>
    <row r="432" spans="1:10">
      <c r="A432" s="7" t="s">
        <v>834</v>
      </c>
      <c r="B432" s="14">
        <v>0</v>
      </c>
      <c r="C432" s="14">
        <v>1</v>
      </c>
      <c r="D432" s="14">
        <v>0</v>
      </c>
      <c r="E432" s="14">
        <v>0</v>
      </c>
      <c r="F432" s="14">
        <v>0</v>
      </c>
      <c r="G432" s="14">
        <v>0</v>
      </c>
      <c r="H432" s="14">
        <v>0</v>
      </c>
      <c r="I432" s="14">
        <v>0</v>
      </c>
      <c r="J432">
        <f t="shared" si="6"/>
        <v>1</v>
      </c>
    </row>
    <row r="433" spans="1:10">
      <c r="A433" s="7" t="s">
        <v>836</v>
      </c>
      <c r="B433" s="14">
        <v>1</v>
      </c>
      <c r="C433" s="14">
        <v>0</v>
      </c>
      <c r="D433" s="14">
        <v>1</v>
      </c>
      <c r="E433" s="14">
        <v>0</v>
      </c>
      <c r="F433" s="14">
        <v>1</v>
      </c>
      <c r="G433" s="14">
        <v>0</v>
      </c>
      <c r="H433" s="14">
        <v>0</v>
      </c>
      <c r="I433" s="14">
        <v>0</v>
      </c>
      <c r="J433">
        <f t="shared" si="6"/>
        <v>3</v>
      </c>
    </row>
    <row r="434" spans="1:10">
      <c r="A434" s="7" t="s">
        <v>838</v>
      </c>
      <c r="B434" s="14">
        <v>1</v>
      </c>
      <c r="C434" s="14">
        <v>0</v>
      </c>
      <c r="D434" s="14">
        <v>0</v>
      </c>
      <c r="E434" s="14">
        <v>0</v>
      </c>
      <c r="F434" s="14">
        <v>0</v>
      </c>
      <c r="G434" s="14">
        <v>0</v>
      </c>
      <c r="H434" s="14">
        <v>0</v>
      </c>
      <c r="I434" s="14">
        <v>0</v>
      </c>
      <c r="J434">
        <f t="shared" si="6"/>
        <v>1</v>
      </c>
    </row>
    <row r="435" spans="1:10">
      <c r="A435" s="7" t="s">
        <v>840</v>
      </c>
      <c r="B435" s="14">
        <v>0</v>
      </c>
      <c r="C435" s="14">
        <v>1</v>
      </c>
      <c r="D435" s="14">
        <v>1</v>
      </c>
      <c r="E435" s="14">
        <v>0</v>
      </c>
      <c r="F435" s="14">
        <v>1</v>
      </c>
      <c r="G435" s="14">
        <v>0</v>
      </c>
      <c r="H435" s="14">
        <v>0</v>
      </c>
      <c r="I435" s="14">
        <v>0</v>
      </c>
      <c r="J435">
        <f t="shared" si="6"/>
        <v>3</v>
      </c>
    </row>
    <row r="436" spans="1:10">
      <c r="A436" s="7" t="s">
        <v>842</v>
      </c>
      <c r="B436" s="14">
        <v>0</v>
      </c>
      <c r="C436" s="14">
        <v>1</v>
      </c>
      <c r="D436" s="14">
        <v>1</v>
      </c>
      <c r="E436" s="14">
        <v>0</v>
      </c>
      <c r="F436" s="14">
        <v>1</v>
      </c>
      <c r="G436" s="14">
        <v>0</v>
      </c>
      <c r="H436" s="14">
        <v>0</v>
      </c>
      <c r="I436" s="14">
        <v>0</v>
      </c>
      <c r="J436">
        <f t="shared" si="6"/>
        <v>3</v>
      </c>
    </row>
    <row r="437" spans="1:10">
      <c r="A437" s="7" t="s">
        <v>846</v>
      </c>
      <c r="B437" s="14">
        <v>0</v>
      </c>
      <c r="C437" s="14">
        <v>0</v>
      </c>
      <c r="D437" s="14">
        <v>1</v>
      </c>
      <c r="E437" s="14">
        <v>0</v>
      </c>
      <c r="F437" s="14">
        <v>0</v>
      </c>
      <c r="G437" s="14">
        <v>0</v>
      </c>
      <c r="H437" s="14">
        <v>0</v>
      </c>
      <c r="I437" s="14">
        <v>0</v>
      </c>
      <c r="J437">
        <f t="shared" si="6"/>
        <v>1</v>
      </c>
    </row>
    <row r="438" spans="1:10">
      <c r="A438" s="7" t="s">
        <v>848</v>
      </c>
      <c r="B438" s="14">
        <v>0</v>
      </c>
      <c r="C438" s="14">
        <v>0</v>
      </c>
      <c r="D438" s="14">
        <v>0</v>
      </c>
      <c r="E438" s="14">
        <v>0</v>
      </c>
      <c r="F438" s="14">
        <v>1</v>
      </c>
      <c r="G438" s="14">
        <v>0</v>
      </c>
      <c r="H438" s="14">
        <v>0</v>
      </c>
      <c r="I438" s="14">
        <v>0</v>
      </c>
      <c r="J438">
        <f t="shared" si="6"/>
        <v>1</v>
      </c>
    </row>
    <row r="439" spans="1:10">
      <c r="A439" s="7" t="s">
        <v>850</v>
      </c>
      <c r="B439" s="14">
        <v>0</v>
      </c>
      <c r="C439" s="14">
        <v>1</v>
      </c>
      <c r="D439" s="14">
        <v>0</v>
      </c>
      <c r="E439" s="14">
        <v>0</v>
      </c>
      <c r="F439" s="14">
        <v>1</v>
      </c>
      <c r="G439" s="14">
        <v>0</v>
      </c>
      <c r="H439" s="14">
        <v>0</v>
      </c>
      <c r="I439" s="14">
        <v>0</v>
      </c>
      <c r="J439">
        <f t="shared" si="6"/>
        <v>2</v>
      </c>
    </row>
    <row r="440" spans="1:10">
      <c r="A440" s="7" t="s">
        <v>852</v>
      </c>
      <c r="B440" s="14">
        <v>0</v>
      </c>
      <c r="C440" s="14">
        <v>1</v>
      </c>
      <c r="D440" s="14">
        <v>1</v>
      </c>
      <c r="E440" s="14">
        <v>0</v>
      </c>
      <c r="F440" s="14">
        <v>1</v>
      </c>
      <c r="G440" s="14">
        <v>0</v>
      </c>
      <c r="H440" s="14">
        <v>0</v>
      </c>
      <c r="I440" s="14">
        <v>0</v>
      </c>
      <c r="J440">
        <f t="shared" si="6"/>
        <v>3</v>
      </c>
    </row>
    <row r="441" spans="1:10">
      <c r="A441" s="6" t="s">
        <v>854</v>
      </c>
      <c r="B441" s="14">
        <v>0</v>
      </c>
      <c r="C441" s="14">
        <v>1</v>
      </c>
      <c r="D441" s="14">
        <v>1</v>
      </c>
      <c r="E441" s="14">
        <v>0</v>
      </c>
      <c r="F441" s="14">
        <v>1</v>
      </c>
      <c r="G441" s="14">
        <v>0</v>
      </c>
      <c r="H441" s="14">
        <v>0</v>
      </c>
      <c r="I441" s="14">
        <v>0</v>
      </c>
      <c r="J441">
        <f t="shared" si="6"/>
        <v>3</v>
      </c>
    </row>
    <row r="442" spans="1:10">
      <c r="A442" s="7" t="s">
        <v>844</v>
      </c>
      <c r="B442" s="14">
        <v>1</v>
      </c>
      <c r="C442" s="14">
        <v>0</v>
      </c>
      <c r="D442" s="14">
        <v>0</v>
      </c>
      <c r="E442" s="14">
        <v>0</v>
      </c>
      <c r="F442" s="14">
        <v>0</v>
      </c>
      <c r="G442" s="14">
        <v>0</v>
      </c>
      <c r="H442" s="14">
        <v>0</v>
      </c>
      <c r="I442" s="14">
        <v>0</v>
      </c>
      <c r="J442">
        <f t="shared" si="6"/>
        <v>1</v>
      </c>
    </row>
    <row r="443" spans="1:10">
      <c r="A443" s="7" t="s">
        <v>856</v>
      </c>
      <c r="B443" s="14">
        <v>0</v>
      </c>
      <c r="C443" s="14">
        <v>0</v>
      </c>
      <c r="D443" s="14">
        <v>0</v>
      </c>
      <c r="E443" s="14">
        <v>1</v>
      </c>
      <c r="F443" s="14">
        <v>1</v>
      </c>
      <c r="G443" s="14">
        <v>0</v>
      </c>
      <c r="H443" s="14">
        <v>0</v>
      </c>
      <c r="I443" s="14">
        <v>0</v>
      </c>
      <c r="J443">
        <f t="shared" si="6"/>
        <v>2</v>
      </c>
    </row>
    <row r="444" spans="1:10">
      <c r="A444" s="7" t="s">
        <v>858</v>
      </c>
      <c r="B444" s="14">
        <v>0</v>
      </c>
      <c r="C444" s="14">
        <v>0</v>
      </c>
      <c r="D444" s="14">
        <v>0</v>
      </c>
      <c r="E444" s="14">
        <v>0</v>
      </c>
      <c r="F444" s="14">
        <v>0</v>
      </c>
      <c r="G444" s="14">
        <v>0</v>
      </c>
      <c r="H444" s="14">
        <v>1</v>
      </c>
      <c r="I444" s="14">
        <v>0</v>
      </c>
      <c r="J444">
        <f t="shared" si="6"/>
        <v>1</v>
      </c>
    </row>
    <row r="445" spans="1:10">
      <c r="A445" s="6" t="s">
        <v>860</v>
      </c>
      <c r="B445" s="14">
        <v>1</v>
      </c>
      <c r="C445" s="14">
        <v>0</v>
      </c>
      <c r="D445" s="14">
        <v>1</v>
      </c>
      <c r="E445" s="14">
        <v>1</v>
      </c>
      <c r="F445" s="14">
        <v>1</v>
      </c>
      <c r="G445" s="14">
        <v>1</v>
      </c>
      <c r="H445" s="14">
        <v>0</v>
      </c>
      <c r="I445" s="14">
        <v>1</v>
      </c>
      <c r="J445">
        <f t="shared" si="6"/>
        <v>6</v>
      </c>
    </row>
    <row r="446" spans="1:10">
      <c r="A446" s="6" t="s">
        <v>862</v>
      </c>
      <c r="B446" s="14">
        <v>1</v>
      </c>
      <c r="C446" s="14">
        <v>1</v>
      </c>
      <c r="D446" s="14">
        <v>1</v>
      </c>
      <c r="E446" s="14">
        <v>0</v>
      </c>
      <c r="F446" s="14">
        <v>0</v>
      </c>
      <c r="G446" s="14">
        <v>0</v>
      </c>
      <c r="H446" s="14">
        <v>0</v>
      </c>
      <c r="I446" s="14">
        <v>0</v>
      </c>
      <c r="J446">
        <f t="shared" si="6"/>
        <v>3</v>
      </c>
    </row>
    <row r="447" spans="1:10">
      <c r="A447" s="6" t="s">
        <v>866</v>
      </c>
      <c r="B447" s="14">
        <v>1</v>
      </c>
      <c r="C447" s="14">
        <v>0</v>
      </c>
      <c r="D447" s="14">
        <v>0</v>
      </c>
      <c r="E447" s="14">
        <v>0</v>
      </c>
      <c r="F447" s="14">
        <v>0</v>
      </c>
      <c r="G447" s="14">
        <v>0</v>
      </c>
      <c r="H447" s="14">
        <v>0</v>
      </c>
      <c r="I447" s="14">
        <v>0</v>
      </c>
      <c r="J447">
        <f t="shared" si="6"/>
        <v>1</v>
      </c>
    </row>
    <row r="448" spans="1:10" ht="30">
      <c r="A448" s="7" t="s">
        <v>864</v>
      </c>
      <c r="B448" s="14">
        <v>1</v>
      </c>
      <c r="C448" s="14">
        <v>1</v>
      </c>
      <c r="D448" s="14">
        <v>0</v>
      </c>
      <c r="E448" s="14">
        <v>0</v>
      </c>
      <c r="F448" s="14">
        <v>0</v>
      </c>
      <c r="G448" s="14">
        <v>0</v>
      </c>
      <c r="H448" s="14">
        <v>0</v>
      </c>
      <c r="I448" s="14">
        <v>0</v>
      </c>
      <c r="J448">
        <f t="shared" si="6"/>
        <v>2</v>
      </c>
    </row>
    <row r="449" spans="1:10">
      <c r="A449" s="6" t="s">
        <v>868</v>
      </c>
      <c r="B449" s="14">
        <v>0</v>
      </c>
      <c r="C449" s="14">
        <v>0</v>
      </c>
      <c r="D449" s="14">
        <v>1</v>
      </c>
      <c r="E449" s="14">
        <v>0</v>
      </c>
      <c r="F449" s="14">
        <v>0</v>
      </c>
      <c r="G449" s="14">
        <v>0</v>
      </c>
      <c r="H449" s="14">
        <v>0</v>
      </c>
      <c r="I449" s="14">
        <v>0</v>
      </c>
      <c r="J449">
        <f t="shared" si="6"/>
        <v>1</v>
      </c>
    </row>
    <row r="450" spans="1:10">
      <c r="A450" s="7" t="s">
        <v>870</v>
      </c>
      <c r="B450" s="14">
        <v>0</v>
      </c>
      <c r="C450" s="14">
        <v>1</v>
      </c>
      <c r="D450" s="14">
        <v>0</v>
      </c>
      <c r="E450" s="14">
        <v>0</v>
      </c>
      <c r="F450" s="14">
        <v>0</v>
      </c>
      <c r="G450" s="14">
        <v>0</v>
      </c>
      <c r="H450" s="14">
        <v>0</v>
      </c>
      <c r="I450" s="14">
        <v>0</v>
      </c>
      <c r="J450">
        <f t="shared" si="6"/>
        <v>1</v>
      </c>
    </row>
    <row r="451" spans="1:10">
      <c r="A451" s="7" t="s">
        <v>872</v>
      </c>
      <c r="B451" s="14">
        <v>0</v>
      </c>
      <c r="C451" s="14">
        <v>1</v>
      </c>
      <c r="D451" s="14">
        <v>0</v>
      </c>
      <c r="E451" s="14">
        <v>0</v>
      </c>
      <c r="F451" s="14">
        <v>0</v>
      </c>
      <c r="G451" s="14">
        <v>0</v>
      </c>
      <c r="H451" s="14">
        <v>0</v>
      </c>
      <c r="I451" s="14">
        <v>0</v>
      </c>
      <c r="J451">
        <f t="shared" ref="J451:J459" si="7">SUM(B451:I451)</f>
        <v>1</v>
      </c>
    </row>
    <row r="452" spans="1:10">
      <c r="A452" s="7" t="s">
        <v>874</v>
      </c>
      <c r="B452" s="14">
        <v>0</v>
      </c>
      <c r="C452" s="14">
        <v>0</v>
      </c>
      <c r="D452" s="14">
        <v>1</v>
      </c>
      <c r="E452" s="14">
        <v>0</v>
      </c>
      <c r="F452" s="14">
        <v>0</v>
      </c>
      <c r="G452" s="14">
        <v>0</v>
      </c>
      <c r="H452" s="14">
        <v>0</v>
      </c>
      <c r="I452" s="14">
        <v>0</v>
      </c>
      <c r="J452">
        <f t="shared" si="7"/>
        <v>1</v>
      </c>
    </row>
    <row r="453" spans="1:10">
      <c r="A453" s="7" t="s">
        <v>876</v>
      </c>
      <c r="B453" s="14">
        <v>1</v>
      </c>
      <c r="C453" s="14">
        <v>0</v>
      </c>
      <c r="D453" s="14">
        <v>0</v>
      </c>
      <c r="E453" s="14">
        <v>0</v>
      </c>
      <c r="F453" s="14">
        <v>0</v>
      </c>
      <c r="G453" s="14">
        <v>0</v>
      </c>
      <c r="H453" s="14">
        <v>0</v>
      </c>
      <c r="I453" s="14">
        <v>0</v>
      </c>
      <c r="J453">
        <f t="shared" si="7"/>
        <v>1</v>
      </c>
    </row>
    <row r="454" spans="1:10">
      <c r="A454" s="7" t="s">
        <v>879</v>
      </c>
      <c r="B454" s="14">
        <v>0</v>
      </c>
      <c r="C454" s="14">
        <v>0</v>
      </c>
      <c r="D454" s="14">
        <v>0</v>
      </c>
      <c r="E454" s="14">
        <v>0</v>
      </c>
      <c r="F454" s="14">
        <v>1</v>
      </c>
      <c r="G454" s="14">
        <v>0</v>
      </c>
      <c r="H454" s="14">
        <v>0</v>
      </c>
      <c r="I454" s="14">
        <v>0</v>
      </c>
      <c r="J454">
        <f t="shared" si="7"/>
        <v>1</v>
      </c>
    </row>
    <row r="455" spans="1:10">
      <c r="A455" s="7" t="s">
        <v>881</v>
      </c>
      <c r="B455" s="14">
        <v>0</v>
      </c>
      <c r="C455" s="14">
        <v>0</v>
      </c>
      <c r="D455" s="14">
        <v>1</v>
      </c>
      <c r="E455" s="14">
        <v>0</v>
      </c>
      <c r="F455" s="14">
        <v>0</v>
      </c>
      <c r="G455" s="14">
        <v>0</v>
      </c>
      <c r="H455" s="14">
        <v>0</v>
      </c>
      <c r="I455" s="14">
        <v>0</v>
      </c>
      <c r="J455">
        <f t="shared" si="7"/>
        <v>1</v>
      </c>
    </row>
    <row r="456" spans="1:10">
      <c r="A456" s="6" t="s">
        <v>882</v>
      </c>
      <c r="B456" s="14">
        <v>0</v>
      </c>
      <c r="C456" s="14">
        <v>1</v>
      </c>
      <c r="D456" s="14">
        <v>0</v>
      </c>
      <c r="E456" s="14">
        <v>0</v>
      </c>
      <c r="F456" s="14">
        <v>1</v>
      </c>
      <c r="G456" s="14">
        <v>0</v>
      </c>
      <c r="H456" s="14">
        <v>0</v>
      </c>
      <c r="I456" s="14">
        <v>0</v>
      </c>
      <c r="J456">
        <f t="shared" si="7"/>
        <v>2</v>
      </c>
    </row>
    <row r="457" spans="1:10">
      <c r="A457" s="6" t="s">
        <v>883</v>
      </c>
      <c r="B457" s="14">
        <v>0</v>
      </c>
      <c r="C457" s="14">
        <v>1</v>
      </c>
      <c r="D457" s="14">
        <v>0</v>
      </c>
      <c r="E457" s="14">
        <v>0</v>
      </c>
      <c r="F457" s="14">
        <v>0</v>
      </c>
      <c r="G457" s="14">
        <v>0</v>
      </c>
      <c r="H457" s="14">
        <v>0</v>
      </c>
      <c r="I457" s="14">
        <v>0</v>
      </c>
      <c r="J457">
        <f t="shared" si="7"/>
        <v>1</v>
      </c>
    </row>
    <row r="458" spans="1:10">
      <c r="A458" s="6" t="s">
        <v>884</v>
      </c>
      <c r="B458" s="14">
        <v>1</v>
      </c>
      <c r="C458" s="14">
        <v>0</v>
      </c>
      <c r="D458" s="14">
        <v>1</v>
      </c>
      <c r="E458" s="14">
        <v>0</v>
      </c>
      <c r="F458" s="14">
        <v>0</v>
      </c>
      <c r="G458" s="14">
        <v>0</v>
      </c>
      <c r="H458" s="14">
        <v>0</v>
      </c>
      <c r="I458" s="14">
        <v>0</v>
      </c>
      <c r="J458">
        <f t="shared" si="7"/>
        <v>2</v>
      </c>
    </row>
    <row r="459" spans="1:10">
      <c r="A459" s="7" t="s">
        <v>885</v>
      </c>
      <c r="B459" s="14">
        <v>0</v>
      </c>
      <c r="C459" s="14">
        <v>1</v>
      </c>
      <c r="D459" s="14">
        <v>0</v>
      </c>
      <c r="E459" s="14">
        <v>0</v>
      </c>
      <c r="F459" s="14">
        <v>0</v>
      </c>
      <c r="G459" s="14">
        <v>0</v>
      </c>
      <c r="H459" s="14">
        <v>0</v>
      </c>
      <c r="I459" s="14">
        <v>0</v>
      </c>
      <c r="J459">
        <f t="shared" si="7"/>
        <v>1</v>
      </c>
    </row>
    <row r="460" spans="1:10">
      <c r="J460">
        <f>MIN(J2:J459)</f>
        <v>1</v>
      </c>
    </row>
  </sheetData>
  <autoFilter ref="A1:J460" xr:uid="{5778E33D-9BD0-4D98-B3E5-64240A623A0A}"/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04D385-6F10-4981-AC59-DC749C0FFE94}">
  <dimension ref="A1:QZ900"/>
  <sheetViews>
    <sheetView tabSelected="1" topLeftCell="A18" zoomScaleNormal="100" workbookViewId="0">
      <selection activeCell="DL12" sqref="DL12"/>
    </sheetView>
  </sheetViews>
  <sheetFormatPr defaultColWidth="66.28515625" defaultRowHeight="15"/>
  <cols>
    <col min="1" max="1" width="23.28515625" style="4" bestFit="1" customWidth="1"/>
    <col min="2" max="2" width="25.5703125" style="4" bestFit="1" customWidth="1"/>
    <col min="3" max="3" width="45.42578125" style="4" customWidth="1"/>
    <col min="4" max="4" width="25.5703125" style="4" customWidth="1"/>
    <col min="5" max="5" width="38.7109375" style="4" customWidth="1"/>
    <col min="6" max="6" width="34.7109375" style="4" customWidth="1"/>
    <col min="7" max="7" width="44.140625" style="4" customWidth="1"/>
    <col min="8" max="8" width="43.7109375" style="4" customWidth="1"/>
    <col min="9" max="9" width="51.28515625" style="4" customWidth="1"/>
    <col min="10" max="11" width="48.7109375" style="4" customWidth="1"/>
    <col min="12" max="12" width="41.7109375" style="4" customWidth="1"/>
    <col min="13" max="13" width="35.42578125" style="4" customWidth="1"/>
    <col min="14" max="15" width="39.7109375" style="4" customWidth="1"/>
    <col min="16" max="16" width="45.7109375" style="4" customWidth="1"/>
    <col min="17" max="17" width="42" style="4" customWidth="1"/>
    <col min="18" max="18" width="39.28515625" style="4" customWidth="1"/>
    <col min="19" max="19" width="40.85546875" style="4" customWidth="1"/>
    <col min="20" max="20" width="51.42578125" style="4" customWidth="1"/>
    <col min="21" max="21" width="47.7109375" style="4" customWidth="1"/>
    <col min="22" max="22" width="41.140625" style="4" customWidth="1"/>
    <col min="23" max="23" width="40.28515625" style="4" customWidth="1"/>
    <col min="24" max="24" width="44.7109375" style="4" customWidth="1"/>
    <col min="25" max="25" width="57.140625" style="4" customWidth="1"/>
    <col min="26" max="26" width="55.85546875" style="4" customWidth="1"/>
    <col min="27" max="27" width="47.5703125" style="4" customWidth="1"/>
    <col min="28" max="28" width="40.28515625" style="4" customWidth="1"/>
    <col min="29" max="29" width="59" style="4" customWidth="1"/>
    <col min="30" max="31" width="46.42578125" style="4" customWidth="1"/>
    <col min="32" max="32" width="38.140625" style="4" customWidth="1"/>
    <col min="33" max="33" width="35.85546875" style="4" customWidth="1"/>
    <col min="34" max="34" width="37.7109375" style="4" customWidth="1"/>
    <col min="35" max="35" width="35.42578125" style="4" customWidth="1"/>
    <col min="36" max="36" width="42.140625" style="4" customWidth="1"/>
    <col min="37" max="37" width="36.28515625" style="4" customWidth="1"/>
    <col min="38" max="38" width="44.7109375" style="4" customWidth="1"/>
    <col min="39" max="39" width="50.28515625" style="4" customWidth="1"/>
    <col min="40" max="40" width="37.140625" style="4" customWidth="1"/>
    <col min="41" max="41" width="36.5703125" style="4" customWidth="1"/>
    <col min="42" max="42" width="50.140625" style="4" customWidth="1"/>
    <col min="43" max="43" width="54.28515625" style="4" customWidth="1"/>
    <col min="44" max="44" width="35.5703125" style="4" customWidth="1"/>
    <col min="45" max="46" width="54.5703125" style="4" customWidth="1"/>
    <col min="47" max="47" width="38.140625" style="4" customWidth="1"/>
    <col min="48" max="48" width="58.28515625" style="4" customWidth="1"/>
    <col min="49" max="49" width="41.28515625" style="4" customWidth="1"/>
    <col min="50" max="50" width="58.7109375" style="4" customWidth="1"/>
    <col min="51" max="51" width="43.5703125" style="4" customWidth="1"/>
    <col min="52" max="52" width="42.7109375" style="4" customWidth="1"/>
    <col min="53" max="53" width="52.28515625" style="4" customWidth="1"/>
    <col min="54" max="54" width="40.28515625" style="4" customWidth="1"/>
    <col min="55" max="55" width="44.5703125" style="4" customWidth="1"/>
    <col min="56" max="56" width="43" style="4" customWidth="1"/>
    <col min="57" max="57" width="58.85546875" style="4" customWidth="1"/>
    <col min="58" max="59" width="49.7109375" style="4" customWidth="1"/>
    <col min="60" max="60" width="52.28515625" style="4" customWidth="1"/>
    <col min="61" max="62" width="71" style="4" customWidth="1"/>
    <col min="63" max="63" width="36.7109375" style="4" customWidth="1"/>
    <col min="64" max="64" width="37.5703125" style="4" customWidth="1"/>
    <col min="65" max="65" width="38.28515625" style="4" customWidth="1"/>
    <col min="66" max="67" width="39.7109375" style="4" customWidth="1"/>
    <col min="68" max="68" width="32.5703125" style="4" customWidth="1"/>
    <col min="69" max="69" width="47.42578125" style="4" customWidth="1"/>
    <col min="70" max="70" width="33.85546875" style="4" customWidth="1"/>
    <col min="71" max="72" width="46" style="4" customWidth="1"/>
    <col min="73" max="73" width="43.28515625" style="4" customWidth="1"/>
    <col min="74" max="74" width="43.7109375" style="4" customWidth="1"/>
    <col min="75" max="75" width="52.7109375" style="4" customWidth="1"/>
    <col min="76" max="76" width="47.42578125" style="4" customWidth="1"/>
    <col min="77" max="77" width="41.28515625" style="4" customWidth="1"/>
    <col min="78" max="78" width="36.28515625" style="4" customWidth="1"/>
    <col min="79" max="80" width="42" style="4" customWidth="1"/>
    <col min="81" max="81" width="37.7109375" style="4" customWidth="1"/>
    <col min="82" max="82" width="39.7109375" style="4" customWidth="1"/>
    <col min="83" max="83" width="40.7109375" style="4" customWidth="1"/>
    <col min="84" max="84" width="50.5703125" style="4" customWidth="1"/>
    <col min="85" max="85" width="35.85546875" style="4" customWidth="1"/>
    <col min="86" max="86" width="38.28515625" style="4" customWidth="1"/>
    <col min="87" max="87" width="39.42578125" style="4" customWidth="1"/>
    <col min="88" max="88" width="44.7109375" style="4" customWidth="1"/>
    <col min="89" max="89" width="37.5703125" style="4" customWidth="1"/>
    <col min="90" max="90" width="37.7109375" style="4" customWidth="1"/>
    <col min="91" max="91" width="55.140625" style="4" customWidth="1"/>
    <col min="92" max="92" width="34.42578125" style="4" customWidth="1"/>
    <col min="93" max="93" width="39.28515625" style="4" customWidth="1"/>
    <col min="94" max="94" width="40" style="4" customWidth="1"/>
    <col min="95" max="95" width="45.5703125" style="4" customWidth="1"/>
    <col min="96" max="96" width="40.42578125" style="4" customWidth="1"/>
    <col min="97" max="97" width="34.7109375" style="4" customWidth="1"/>
    <col min="98" max="98" width="47.85546875" style="4" customWidth="1"/>
    <col min="99" max="99" width="37.7109375" style="4" customWidth="1"/>
    <col min="100" max="100" width="40.28515625" style="4" customWidth="1"/>
    <col min="101" max="101" width="35.7109375" style="4" customWidth="1"/>
    <col min="102" max="102" width="57.85546875" style="4" customWidth="1"/>
    <col min="103" max="103" width="41.42578125" style="4" customWidth="1"/>
    <col min="104" max="104" width="45.5703125" style="4" customWidth="1"/>
    <col min="105" max="105" width="37.28515625" style="4" customWidth="1"/>
    <col min="106" max="106" width="43.7109375" style="4" customWidth="1"/>
    <col min="107" max="107" width="41.7109375" style="4" customWidth="1"/>
    <col min="108" max="108" width="38.5703125" style="4" customWidth="1"/>
    <col min="109" max="109" width="43.28515625" style="4" customWidth="1"/>
    <col min="110" max="110" width="39.140625" style="4" customWidth="1"/>
    <col min="111" max="111" width="37.7109375" style="4" customWidth="1"/>
    <col min="112" max="112" width="38.7109375" style="4" customWidth="1"/>
    <col min="113" max="113" width="52.28515625" style="4" customWidth="1"/>
    <col min="114" max="114" width="43" style="4" customWidth="1"/>
    <col min="115" max="115" width="48.5703125" style="4" customWidth="1"/>
    <col min="116" max="116" width="46.42578125" style="4" customWidth="1"/>
    <col min="117" max="117" width="49.28515625" style="4" customWidth="1"/>
    <col min="118" max="118" width="39" style="4" customWidth="1"/>
    <col min="119" max="119" width="46.7109375" style="4" customWidth="1"/>
    <col min="120" max="120" width="46.85546875" style="4" customWidth="1"/>
    <col min="121" max="121" width="58.7109375" style="4" customWidth="1"/>
    <col min="122" max="123" width="45.5703125" style="4" customWidth="1"/>
    <col min="124" max="124" width="46.5703125" style="4" customWidth="1"/>
    <col min="125" max="128" width="49.7109375" style="4" customWidth="1"/>
    <col min="129" max="129" width="52.7109375" style="4" customWidth="1"/>
    <col min="130" max="130" width="48.28515625" style="4" customWidth="1"/>
    <col min="131" max="131" width="44.85546875" style="4" customWidth="1"/>
    <col min="132" max="132" width="39.28515625" style="4" customWidth="1"/>
    <col min="133" max="134" width="52.5703125" style="4" customWidth="1"/>
    <col min="135" max="135" width="58.85546875" style="4" customWidth="1"/>
    <col min="136" max="136" width="43.42578125" style="4" customWidth="1"/>
    <col min="137" max="138" width="34.7109375" style="4" customWidth="1"/>
    <col min="139" max="139" width="43.85546875" style="4" customWidth="1"/>
    <col min="140" max="140" width="51.28515625" style="4" customWidth="1"/>
    <col min="141" max="142" width="40.28515625" style="4" customWidth="1"/>
    <col min="143" max="144" width="42" style="4" customWidth="1"/>
    <col min="145" max="145" width="33.7109375" style="4" customWidth="1"/>
    <col min="146" max="146" width="40" style="4" customWidth="1"/>
    <col min="147" max="147" width="55.7109375" style="4" customWidth="1"/>
    <col min="148" max="148" width="42.42578125" style="4" customWidth="1"/>
    <col min="149" max="149" width="56.5703125" style="4" customWidth="1"/>
    <col min="150" max="150" width="44.5703125" style="4" customWidth="1"/>
    <col min="151" max="151" width="47" style="4" customWidth="1"/>
    <col min="152" max="153" width="38.28515625" style="4" customWidth="1"/>
    <col min="154" max="154" width="40.85546875" style="4" customWidth="1"/>
    <col min="155" max="155" width="37.7109375" style="4" customWidth="1"/>
    <col min="156" max="156" width="43.28515625" style="4" customWidth="1"/>
    <col min="157" max="157" width="43.42578125" style="4" customWidth="1"/>
    <col min="158" max="158" width="42.28515625" style="4" customWidth="1"/>
    <col min="159" max="159" width="40.28515625" style="4" customWidth="1"/>
    <col min="160" max="160" width="37.42578125" style="4" customWidth="1"/>
    <col min="161" max="161" width="47.85546875" style="4" customWidth="1"/>
    <col min="162" max="162" width="44.28515625" style="4" customWidth="1"/>
    <col min="163" max="163" width="44.42578125" style="4" customWidth="1"/>
    <col min="164" max="164" width="44.28515625" style="4" customWidth="1"/>
    <col min="165" max="165" width="41.28515625" style="4" customWidth="1"/>
    <col min="166" max="166" width="52.28515625" style="4" customWidth="1"/>
    <col min="167" max="167" width="40.85546875" style="4" customWidth="1"/>
    <col min="168" max="168" width="51.42578125" style="4" customWidth="1"/>
    <col min="169" max="169" width="39.42578125" style="4" customWidth="1"/>
    <col min="170" max="170" width="62.7109375" style="4" customWidth="1"/>
    <col min="171" max="171" width="35.5703125" style="4" customWidth="1"/>
    <col min="172" max="172" width="47.7109375" style="4" customWidth="1"/>
    <col min="173" max="173" width="41" style="4" customWidth="1"/>
    <col min="174" max="174" width="43.42578125" style="4" customWidth="1"/>
    <col min="175" max="175" width="49.140625" style="4" customWidth="1"/>
    <col min="176" max="176" width="43.28515625" style="4" customWidth="1"/>
    <col min="177" max="177" width="36.140625" style="4" customWidth="1"/>
    <col min="178" max="178" width="43.28515625" style="4" customWidth="1"/>
    <col min="179" max="179" width="40.85546875" style="4" customWidth="1"/>
    <col min="180" max="180" width="35.140625" style="4" bestFit="1" customWidth="1"/>
    <col min="181" max="182" width="53.140625" style="4" customWidth="1"/>
    <col min="183" max="183" width="49.7109375" style="4" customWidth="1"/>
    <col min="184" max="184" width="39.28515625" style="4" customWidth="1"/>
    <col min="185" max="185" width="50" style="4" customWidth="1"/>
    <col min="186" max="186" width="39.7109375" style="4" customWidth="1"/>
    <col min="187" max="187" width="34.7109375" style="4" customWidth="1"/>
    <col min="188" max="188" width="37.7109375" style="4" customWidth="1"/>
    <col min="189" max="189" width="40.28515625" style="4" customWidth="1"/>
    <col min="190" max="190" width="38.28515625" style="4" customWidth="1"/>
    <col min="191" max="191" width="39.85546875" style="4" customWidth="1"/>
    <col min="192" max="192" width="41.140625" style="4" customWidth="1"/>
    <col min="193" max="193" width="40.5703125" style="4" customWidth="1"/>
    <col min="194" max="194" width="42.140625" style="4" customWidth="1"/>
    <col min="195" max="195" width="54.42578125" style="4" customWidth="1"/>
    <col min="196" max="196" width="38.5703125" style="4" customWidth="1"/>
    <col min="197" max="197" width="53.140625" style="4" customWidth="1"/>
    <col min="198" max="198" width="49.7109375" style="4" customWidth="1"/>
    <col min="199" max="200" width="37.42578125" style="4" customWidth="1"/>
    <col min="201" max="201" width="42.140625" style="4" customWidth="1"/>
    <col min="202" max="202" width="44.140625" style="4" customWidth="1"/>
    <col min="203" max="203" width="55.85546875" style="4" customWidth="1"/>
    <col min="204" max="204" width="45.28515625" style="4" customWidth="1"/>
    <col min="205" max="205" width="36" style="4" customWidth="1"/>
    <col min="206" max="206" width="48" style="4" customWidth="1"/>
    <col min="207" max="207" width="45.7109375" style="4" customWidth="1"/>
    <col min="208" max="208" width="40.85546875" style="4" customWidth="1"/>
    <col min="209" max="209" width="37" style="4" customWidth="1"/>
    <col min="210" max="210" width="56.140625" style="4" customWidth="1"/>
    <col min="211" max="211" width="50.28515625" style="4" customWidth="1"/>
    <col min="212" max="212" width="49.28515625" style="4" customWidth="1"/>
    <col min="213" max="213" width="45.42578125" style="4" customWidth="1"/>
    <col min="214" max="214" width="47.42578125" style="4" customWidth="1"/>
    <col min="215" max="215" width="55.42578125" style="4" customWidth="1"/>
    <col min="216" max="217" width="42.28515625" style="4" customWidth="1"/>
    <col min="218" max="218" width="42.42578125" style="4" customWidth="1"/>
    <col min="219" max="219" width="39.42578125" style="4" customWidth="1"/>
    <col min="220" max="220" width="38.28515625" style="4" customWidth="1"/>
    <col min="221" max="221" width="37.5703125" style="4" customWidth="1"/>
    <col min="222" max="222" width="46.7109375" style="4" customWidth="1"/>
    <col min="223" max="223" width="36.7109375" style="4" customWidth="1"/>
    <col min="224" max="224" width="41.28515625" style="4" customWidth="1"/>
    <col min="225" max="225" width="37.42578125" style="4" customWidth="1"/>
    <col min="226" max="226" width="46.140625" style="4" customWidth="1"/>
    <col min="227" max="227" width="40.28515625" style="4" customWidth="1"/>
    <col min="228" max="228" width="35.5703125" style="4" customWidth="1"/>
    <col min="229" max="229" width="33.28515625" style="4" customWidth="1"/>
    <col min="230" max="230" width="46.5703125" style="4" customWidth="1"/>
    <col min="231" max="231" width="54.28515625" style="4" customWidth="1"/>
    <col min="232" max="232" width="52.28515625" style="4" customWidth="1"/>
    <col min="233" max="233" width="46.42578125" style="4" customWidth="1"/>
    <col min="234" max="234" width="57" style="4" customWidth="1"/>
    <col min="235" max="235" width="40.42578125" style="4" customWidth="1"/>
    <col min="236" max="236" width="36.28515625" style="4" customWidth="1"/>
    <col min="237" max="237" width="42.140625" style="4" customWidth="1"/>
    <col min="238" max="238" width="35.85546875" style="4" customWidth="1"/>
    <col min="239" max="239" width="62" style="4" customWidth="1"/>
    <col min="240" max="240" width="68.85546875" style="4" customWidth="1"/>
    <col min="241" max="241" width="51.5703125" style="4" customWidth="1"/>
    <col min="242" max="242" width="60.28515625" style="4" customWidth="1"/>
    <col min="243" max="243" width="64.7109375" style="4" customWidth="1"/>
    <col min="244" max="245" width="39" style="4" customWidth="1"/>
    <col min="246" max="246" width="43.7109375" style="4" customWidth="1"/>
    <col min="247" max="247" width="38.28515625" style="4" customWidth="1"/>
    <col min="248" max="248" width="55.28515625" style="4" customWidth="1"/>
    <col min="249" max="249" width="42.7109375" style="4" customWidth="1"/>
    <col min="250" max="250" width="37.7109375" style="4" customWidth="1"/>
    <col min="251" max="251" width="47.85546875" style="4" customWidth="1"/>
    <col min="252" max="252" width="35.28515625" style="4" customWidth="1"/>
    <col min="253" max="253" width="50.5703125" style="4" customWidth="1"/>
    <col min="254" max="254" width="37.28515625" style="4" customWidth="1"/>
    <col min="255" max="255" width="39.140625" style="4" customWidth="1"/>
    <col min="256" max="256" width="42.7109375" style="4" customWidth="1"/>
    <col min="257" max="257" width="42.28515625" style="4" customWidth="1"/>
    <col min="258" max="258" width="43.140625" style="4" customWidth="1"/>
    <col min="259" max="260" width="41.85546875" style="4" customWidth="1"/>
    <col min="261" max="261" width="41.5703125" style="4" customWidth="1"/>
    <col min="262" max="262" width="53" style="4" customWidth="1"/>
    <col min="263" max="263" width="44.85546875" style="4" customWidth="1"/>
    <col min="264" max="264" width="41.42578125" style="4" customWidth="1"/>
    <col min="265" max="265" width="44.85546875" style="4" customWidth="1"/>
    <col min="266" max="266" width="40.42578125" style="4" customWidth="1"/>
    <col min="267" max="267" width="49.140625" style="4" customWidth="1"/>
    <col min="268" max="268" width="41.28515625" style="4" customWidth="1"/>
    <col min="269" max="269" width="39.140625" style="4" customWidth="1"/>
    <col min="270" max="270" width="38.85546875" style="4" customWidth="1"/>
    <col min="271" max="271" width="37.140625" style="4" customWidth="1"/>
    <col min="272" max="272" width="47.7109375" style="4" customWidth="1"/>
    <col min="273" max="273" width="36.7109375" style="4" customWidth="1"/>
    <col min="274" max="274" width="44.28515625" style="4" customWidth="1"/>
    <col min="275" max="275" width="44.140625" style="4" customWidth="1"/>
    <col min="276" max="276" width="43.140625" style="4" customWidth="1"/>
    <col min="277" max="277" width="35" style="4" customWidth="1"/>
    <col min="278" max="278" width="36.28515625" style="4" customWidth="1"/>
    <col min="279" max="279" width="35.7109375" style="4" customWidth="1"/>
    <col min="280" max="280" width="44.7109375" style="4" customWidth="1"/>
    <col min="281" max="281" width="43" style="4" customWidth="1"/>
    <col min="282" max="282" width="43.7109375" style="4" customWidth="1"/>
    <col min="283" max="283" width="43.28515625" style="4" customWidth="1"/>
    <col min="284" max="284" width="52.28515625" style="4" customWidth="1"/>
    <col min="285" max="285" width="36.85546875" style="4" customWidth="1"/>
    <col min="286" max="286" width="35.42578125" style="4" customWidth="1"/>
    <col min="287" max="287" width="37" style="4" customWidth="1"/>
    <col min="288" max="288" width="41.42578125" style="4" customWidth="1"/>
    <col min="289" max="289" width="38.85546875" style="4" customWidth="1"/>
    <col min="290" max="290" width="36.85546875" style="4" customWidth="1"/>
    <col min="291" max="292" width="61.28515625" style="4" customWidth="1"/>
    <col min="293" max="293" width="69.85546875" style="4" customWidth="1"/>
    <col min="294" max="294" width="48" style="4" customWidth="1"/>
    <col min="295" max="295" width="74.7109375" style="4" customWidth="1"/>
    <col min="296" max="296" width="58.7109375" style="4" customWidth="1"/>
    <col min="297" max="297" width="32.5703125" style="4" customWidth="1"/>
    <col min="298" max="298" width="39.85546875" style="4" customWidth="1"/>
    <col min="299" max="299" width="38.7109375" style="4" customWidth="1"/>
    <col min="300" max="300" width="37.5703125" style="4" customWidth="1"/>
    <col min="301" max="301" width="48.5703125" style="4" customWidth="1"/>
    <col min="302" max="302" width="43.85546875" style="4" customWidth="1"/>
    <col min="303" max="303" width="38.7109375" style="4" customWidth="1"/>
    <col min="304" max="304" width="51.85546875" style="4" customWidth="1"/>
    <col min="305" max="305" width="47.7109375" style="4" customWidth="1"/>
    <col min="306" max="306" width="60.7109375" style="4" customWidth="1"/>
    <col min="307" max="307" width="41.140625" style="4" customWidth="1"/>
    <col min="308" max="308" width="44.7109375" style="4" customWidth="1"/>
    <col min="309" max="309" width="43.28515625" style="4" customWidth="1"/>
    <col min="310" max="310" width="35.85546875" style="4" customWidth="1"/>
    <col min="311" max="311" width="37.7109375" style="4" customWidth="1"/>
    <col min="312" max="312" width="39.7109375" style="4" customWidth="1"/>
    <col min="313" max="313" width="54.28515625" style="4" customWidth="1"/>
    <col min="314" max="314" width="43.140625" style="4" customWidth="1"/>
    <col min="315" max="315" width="46.5703125" style="4" customWidth="1"/>
    <col min="316" max="316" width="45.42578125" style="4" customWidth="1"/>
    <col min="317" max="317" width="43.5703125" style="4" customWidth="1"/>
    <col min="318" max="318" width="47.85546875" style="4" customWidth="1"/>
    <col min="319" max="319" width="57.85546875" style="4" customWidth="1"/>
    <col min="320" max="320" width="58.140625" style="4" customWidth="1"/>
    <col min="321" max="321" width="40.7109375" style="4" customWidth="1"/>
    <col min="322" max="322" width="41.28515625" style="4" customWidth="1"/>
    <col min="323" max="323" width="63.85546875" style="4" customWidth="1"/>
    <col min="324" max="324" width="53.140625" style="4" customWidth="1"/>
    <col min="325" max="325" width="51.5703125" style="4" customWidth="1"/>
    <col min="326" max="326" width="56.5703125" style="4" customWidth="1"/>
    <col min="327" max="327" width="46.7109375" style="4" customWidth="1"/>
    <col min="328" max="328" width="60.7109375" style="4" customWidth="1"/>
    <col min="329" max="329" width="50.28515625" style="4" customWidth="1"/>
    <col min="330" max="330" width="36.28515625" style="4" customWidth="1"/>
    <col min="331" max="332" width="32.7109375" style="4" customWidth="1"/>
    <col min="333" max="333" width="47" style="4" customWidth="1"/>
    <col min="334" max="334" width="45.42578125" style="4" customWidth="1"/>
    <col min="335" max="335" width="45.5703125" style="4" customWidth="1"/>
    <col min="336" max="336" width="44.7109375" style="4" customWidth="1"/>
    <col min="337" max="337" width="44.42578125" style="4" customWidth="1"/>
    <col min="338" max="338" width="44.28515625" style="4" customWidth="1"/>
    <col min="339" max="339" width="45.7109375" style="4" customWidth="1"/>
    <col min="340" max="340" width="49.7109375" style="4" customWidth="1"/>
    <col min="341" max="341" width="43.7109375" style="4" customWidth="1"/>
    <col min="342" max="342" width="43.28515625" style="4" customWidth="1"/>
    <col min="343" max="343" width="46.28515625" style="4" customWidth="1"/>
    <col min="344" max="344" width="44.28515625" style="4" customWidth="1"/>
    <col min="345" max="345" width="73.28515625" style="4" customWidth="1"/>
    <col min="346" max="346" width="41" style="4" customWidth="1"/>
    <col min="347" max="347" width="44.7109375" style="4" customWidth="1"/>
    <col min="348" max="348" width="47.7109375" style="4" customWidth="1"/>
    <col min="349" max="349" width="39.140625" style="4" customWidth="1"/>
    <col min="350" max="350" width="42.42578125" style="4" customWidth="1"/>
    <col min="351" max="351" width="43.28515625" style="4" customWidth="1"/>
    <col min="352" max="352" width="48.28515625" style="4" customWidth="1"/>
    <col min="353" max="353" width="44.28515625" style="4" customWidth="1"/>
    <col min="354" max="354" width="44.7109375" style="4" customWidth="1"/>
    <col min="355" max="355" width="48.85546875" style="4" customWidth="1"/>
    <col min="356" max="356" width="46.7109375" style="4" customWidth="1"/>
    <col min="357" max="357" width="43.28515625" style="4" customWidth="1"/>
    <col min="358" max="358" width="60.28515625" style="4" customWidth="1"/>
    <col min="359" max="359" width="43.140625" style="4" customWidth="1"/>
    <col min="360" max="360" width="53.7109375" style="4" customWidth="1"/>
    <col min="361" max="361" width="40.7109375" style="4" customWidth="1"/>
    <col min="362" max="362" width="44.28515625" style="4" customWidth="1"/>
    <col min="363" max="363" width="55" style="4" customWidth="1"/>
    <col min="364" max="364" width="43.5703125" style="4" customWidth="1"/>
    <col min="365" max="365" width="41.28515625" style="4" customWidth="1"/>
    <col min="366" max="366" width="43.28515625" style="4" customWidth="1"/>
    <col min="367" max="367" width="38.28515625" style="4" customWidth="1"/>
    <col min="368" max="368" width="40.28515625" style="4" customWidth="1"/>
    <col min="369" max="369" width="36.5703125" style="4" customWidth="1"/>
    <col min="370" max="370" width="34.85546875" style="4" customWidth="1"/>
    <col min="371" max="371" width="34.28515625" style="4" customWidth="1"/>
    <col min="372" max="372" width="57.7109375" style="4" customWidth="1"/>
    <col min="373" max="373" width="36.5703125" style="4" customWidth="1"/>
    <col min="374" max="374" width="38.7109375" style="4" customWidth="1"/>
    <col min="375" max="375" width="36.85546875" style="4" customWidth="1"/>
    <col min="376" max="376" width="36.140625" style="4" customWidth="1"/>
    <col min="377" max="377" width="38.7109375" style="4" customWidth="1"/>
    <col min="378" max="378" width="38.5703125" style="4" customWidth="1"/>
    <col min="379" max="379" width="36.7109375" style="4" customWidth="1"/>
    <col min="380" max="380" width="47.42578125" style="4" customWidth="1"/>
    <col min="381" max="381" width="44.28515625" style="4" customWidth="1"/>
    <col min="382" max="382" width="40.28515625" style="4" customWidth="1"/>
    <col min="383" max="383" width="56.140625" style="4" customWidth="1"/>
    <col min="384" max="384" width="40.5703125" style="4" customWidth="1"/>
    <col min="385" max="385" width="40" style="4" customWidth="1"/>
    <col min="386" max="386" width="41.85546875" style="4" customWidth="1"/>
    <col min="387" max="387" width="46.7109375" style="4" customWidth="1"/>
    <col min="388" max="388" width="49.85546875" style="4" customWidth="1"/>
    <col min="389" max="389" width="53.28515625" style="4" customWidth="1"/>
    <col min="390" max="390" width="36.85546875" style="4" customWidth="1"/>
    <col min="391" max="391" width="36.42578125" style="4" customWidth="1"/>
    <col min="392" max="392" width="36.7109375" style="4" customWidth="1"/>
    <col min="393" max="393" width="39.7109375" style="4" customWidth="1"/>
    <col min="394" max="394" width="35.42578125" style="4" customWidth="1"/>
    <col min="395" max="396" width="44.7109375" style="4" customWidth="1"/>
    <col min="397" max="397" width="48" style="4" customWidth="1"/>
    <col min="398" max="398" width="40.140625" style="4" customWidth="1"/>
    <col min="399" max="399" width="42.42578125" style="4" customWidth="1"/>
    <col min="400" max="400" width="36.5703125" style="4" customWidth="1"/>
    <col min="401" max="401" width="45.28515625" style="4" customWidth="1"/>
    <col min="402" max="402" width="41.28515625" style="4" customWidth="1"/>
    <col min="403" max="403" width="46.28515625" style="4" customWidth="1"/>
    <col min="404" max="404" width="44.28515625" style="4" customWidth="1"/>
    <col min="405" max="405" width="37.5703125" style="4" customWidth="1"/>
    <col min="406" max="406" width="45.7109375" style="4" customWidth="1"/>
    <col min="407" max="407" width="36.7109375" style="4" customWidth="1"/>
    <col min="408" max="408" width="42.7109375" style="4" customWidth="1"/>
    <col min="409" max="409" width="41.140625" style="4" customWidth="1"/>
    <col min="410" max="410" width="49.28515625" style="4" customWidth="1"/>
    <col min="411" max="411" width="54.7109375" style="4" customWidth="1"/>
    <col min="412" max="412" width="41.28515625" style="4" customWidth="1"/>
    <col min="413" max="413" width="41.42578125" style="4" customWidth="1"/>
    <col min="414" max="414" width="39" style="4" customWidth="1"/>
    <col min="415" max="415" width="45.28515625" style="4" customWidth="1"/>
    <col min="416" max="416" width="39.42578125" style="4" customWidth="1"/>
    <col min="417" max="417" width="40.5703125" style="4" customWidth="1"/>
    <col min="418" max="418" width="46.140625" style="4" customWidth="1"/>
    <col min="419" max="419" width="52" style="4" customWidth="1"/>
    <col min="420" max="420" width="43.85546875" style="4" customWidth="1"/>
    <col min="421" max="421" width="46.85546875" style="4" customWidth="1"/>
    <col min="422" max="422" width="52.5703125" style="4" customWidth="1"/>
    <col min="423" max="423" width="55.85546875" style="4" customWidth="1"/>
    <col min="424" max="424" width="41.42578125" style="4" customWidth="1"/>
    <col min="425" max="425" width="35.28515625" style="4" customWidth="1"/>
    <col min="426" max="426" width="36" style="4" customWidth="1"/>
    <col min="427" max="427" width="51.140625" style="4" customWidth="1"/>
    <col min="428" max="428" width="37.42578125" style="4" customWidth="1"/>
    <col min="429" max="429" width="41.85546875" style="4" customWidth="1"/>
    <col min="430" max="430" width="58.28515625" style="4" customWidth="1"/>
    <col min="431" max="431" width="44.42578125" style="4" customWidth="1"/>
    <col min="432" max="432" width="40.28515625" style="4" customWidth="1"/>
    <col min="433" max="433" width="54.5703125" style="4" customWidth="1"/>
    <col min="434" max="434" width="36.7109375" style="4" customWidth="1"/>
    <col min="435" max="435" width="37.7109375" style="4" customWidth="1"/>
    <col min="436" max="436" width="40.28515625" style="4" customWidth="1"/>
    <col min="437" max="437" width="36.85546875" style="4" customWidth="1"/>
    <col min="438" max="438" width="41.5703125" style="4" customWidth="1"/>
    <col min="439" max="439" width="39.28515625" style="4" customWidth="1"/>
    <col min="440" max="440" width="39.7109375" style="4" customWidth="1"/>
    <col min="441" max="441" width="40.28515625" style="4" customWidth="1"/>
    <col min="442" max="442" width="40.42578125" style="4" customWidth="1"/>
    <col min="443" max="443" width="51.85546875" style="4" customWidth="1"/>
    <col min="444" max="444" width="39.42578125" style="4" customWidth="1"/>
    <col min="445" max="445" width="43.28515625" style="4" customWidth="1"/>
    <col min="446" max="446" width="40.42578125" style="4" customWidth="1"/>
    <col min="447" max="447" width="50.5703125" style="4" customWidth="1"/>
    <col min="448" max="448" width="35.7109375" style="4" customWidth="1"/>
    <col min="449" max="449" width="41" style="4" customWidth="1"/>
    <col min="450" max="450" width="54.7109375" style="4" customWidth="1"/>
    <col min="451" max="451" width="58" style="4" customWidth="1"/>
    <col min="452" max="452" width="34.140625" style="4" customWidth="1"/>
    <col min="453" max="453" width="42.28515625" style="4" customWidth="1"/>
    <col min="454" max="454" width="41.85546875" style="4" customWidth="1"/>
    <col min="455" max="455" width="25.85546875" style="4" customWidth="1"/>
    <col min="456" max="456" width="40" style="4" customWidth="1"/>
    <col min="457" max="457" width="45.28515625" style="4" customWidth="1"/>
    <col min="458" max="458" width="48.5703125" style="4" customWidth="1"/>
    <col min="459" max="459" width="39" style="4" customWidth="1"/>
    <col min="460" max="460" width="44.28515625" style="4" customWidth="1"/>
    <col min="461" max="461" width="37.85546875" style="4" customWidth="1"/>
    <col min="462" max="462" width="39" style="4" customWidth="1"/>
    <col min="463" max="16384" width="66.28515625" style="4"/>
  </cols>
  <sheetData>
    <row r="1" spans="1:468" ht="30">
      <c r="A1" s="5" t="s">
        <v>3590</v>
      </c>
      <c r="B1" s="5" t="s">
        <v>3591</v>
      </c>
      <c r="C1" s="5" t="s">
        <v>3322</v>
      </c>
      <c r="D1" s="5" t="s">
        <v>3312</v>
      </c>
      <c r="E1" s="6" t="s">
        <v>5</v>
      </c>
      <c r="F1" s="6" t="s">
        <v>9</v>
      </c>
      <c r="G1" s="6" t="s">
        <v>13</v>
      </c>
      <c r="H1" s="7" t="s">
        <v>17</v>
      </c>
      <c r="I1" s="6" t="s">
        <v>19</v>
      </c>
      <c r="J1" s="6" t="s">
        <v>21</v>
      </c>
      <c r="K1" s="6" t="s">
        <v>3401</v>
      </c>
      <c r="L1" s="7" t="s">
        <v>23</v>
      </c>
      <c r="M1" s="6" t="s">
        <v>25</v>
      </c>
      <c r="N1" s="6" t="s">
        <v>27</v>
      </c>
      <c r="O1" s="6" t="s">
        <v>3381</v>
      </c>
      <c r="P1" s="6" t="s">
        <v>29</v>
      </c>
      <c r="Q1" s="6" t="s">
        <v>31</v>
      </c>
      <c r="R1" s="6" t="s">
        <v>33</v>
      </c>
      <c r="S1" s="6" t="s">
        <v>35</v>
      </c>
      <c r="T1" s="6" t="s">
        <v>38</v>
      </c>
      <c r="U1" s="6" t="s">
        <v>41</v>
      </c>
      <c r="V1" s="5" t="s">
        <v>43</v>
      </c>
      <c r="W1" s="6" t="s">
        <v>45</v>
      </c>
      <c r="X1" s="6" t="s">
        <v>47</v>
      </c>
      <c r="Y1" s="6" t="s">
        <v>49</v>
      </c>
      <c r="Z1" s="6" t="s">
        <v>51</v>
      </c>
      <c r="AA1" s="6" t="s">
        <v>53</v>
      </c>
      <c r="AB1" s="6" t="s">
        <v>55</v>
      </c>
      <c r="AC1" s="6" t="s">
        <v>58</v>
      </c>
      <c r="AD1" s="6" t="s">
        <v>60</v>
      </c>
      <c r="AE1" s="6" t="s">
        <v>3382</v>
      </c>
      <c r="AF1" s="7" t="s">
        <v>62</v>
      </c>
      <c r="AG1" s="6" t="s">
        <v>64</v>
      </c>
      <c r="AH1" s="6" t="s">
        <v>68</v>
      </c>
      <c r="AI1" s="6" t="s">
        <v>66</v>
      </c>
      <c r="AJ1" s="7" t="s">
        <v>70</v>
      </c>
      <c r="AK1" s="6" t="s">
        <v>72</v>
      </c>
      <c r="AL1" s="6" t="s">
        <v>74</v>
      </c>
      <c r="AM1" s="6" t="s">
        <v>76</v>
      </c>
      <c r="AN1" s="6" t="s">
        <v>78</v>
      </c>
      <c r="AO1" s="6" t="s">
        <v>80</v>
      </c>
      <c r="AP1" s="6" t="s">
        <v>82</v>
      </c>
      <c r="AQ1" s="6" t="s">
        <v>84</v>
      </c>
      <c r="AR1" s="5" t="s">
        <v>86</v>
      </c>
      <c r="AS1" s="6" t="s">
        <v>88</v>
      </c>
      <c r="AT1" s="6" t="s">
        <v>3531</v>
      </c>
      <c r="AU1" s="6" t="s">
        <v>90</v>
      </c>
      <c r="AV1" s="6" t="s">
        <v>92</v>
      </c>
      <c r="AW1" s="6" t="s">
        <v>94</v>
      </c>
      <c r="AX1" s="6" t="s">
        <v>96</v>
      </c>
      <c r="AY1" s="6" t="s">
        <v>98</v>
      </c>
      <c r="AZ1" s="6" t="s">
        <v>100</v>
      </c>
      <c r="BA1" s="6" t="s">
        <v>102</v>
      </c>
      <c r="BB1" s="6" t="s">
        <v>104</v>
      </c>
      <c r="BC1" s="6" t="s">
        <v>106</v>
      </c>
      <c r="BD1" s="6" t="s">
        <v>108</v>
      </c>
      <c r="BE1" s="6" t="s">
        <v>110</v>
      </c>
      <c r="BF1" s="6" t="s">
        <v>112</v>
      </c>
      <c r="BG1" s="6" t="s">
        <v>3383</v>
      </c>
      <c r="BH1" s="5" t="s">
        <v>114</v>
      </c>
      <c r="BI1" s="7" t="s">
        <v>116</v>
      </c>
      <c r="BJ1" s="7" t="s">
        <v>3384</v>
      </c>
      <c r="BK1" s="6" t="s">
        <v>118</v>
      </c>
      <c r="BL1" s="6" t="s">
        <v>120</v>
      </c>
      <c r="BM1" s="6" t="s">
        <v>122</v>
      </c>
      <c r="BN1" s="6" t="s">
        <v>124</v>
      </c>
      <c r="BO1" s="6" t="s">
        <v>126</v>
      </c>
      <c r="BP1" s="6" t="s">
        <v>128</v>
      </c>
      <c r="BQ1" s="6" t="s">
        <v>130</v>
      </c>
      <c r="BR1" s="6" t="s">
        <v>132</v>
      </c>
      <c r="BS1" s="6" t="s">
        <v>134</v>
      </c>
      <c r="BT1" s="6" t="s">
        <v>3402</v>
      </c>
      <c r="BU1" s="6" t="s">
        <v>136</v>
      </c>
      <c r="BV1" s="6" t="s">
        <v>138</v>
      </c>
      <c r="BW1" s="6" t="s">
        <v>140</v>
      </c>
      <c r="BX1" s="6" t="s">
        <v>142</v>
      </c>
      <c r="BY1" s="6" t="s">
        <v>144</v>
      </c>
      <c r="BZ1" s="6" t="s">
        <v>146</v>
      </c>
      <c r="CA1" s="6" t="s">
        <v>148</v>
      </c>
      <c r="CB1" s="6" t="s">
        <v>3403</v>
      </c>
      <c r="CC1" s="6" t="s">
        <v>150</v>
      </c>
      <c r="CD1" s="6" t="s">
        <v>152</v>
      </c>
      <c r="CE1" s="6" t="s">
        <v>154</v>
      </c>
      <c r="CF1" s="6" t="s">
        <v>156</v>
      </c>
      <c r="CG1" s="6" t="s">
        <v>158</v>
      </c>
      <c r="CH1" s="6" t="s">
        <v>160</v>
      </c>
      <c r="CI1" s="6" t="s">
        <v>162</v>
      </c>
      <c r="CJ1" s="6" t="s">
        <v>164</v>
      </c>
      <c r="CK1" s="6" t="s">
        <v>166</v>
      </c>
      <c r="CL1" s="6" t="s">
        <v>168</v>
      </c>
      <c r="CM1" s="6" t="s">
        <v>3404</v>
      </c>
      <c r="CN1" s="6" t="s">
        <v>170</v>
      </c>
      <c r="CO1" s="6" t="s">
        <v>172</v>
      </c>
      <c r="CP1" s="6" t="s">
        <v>174</v>
      </c>
      <c r="CQ1" s="6" t="s">
        <v>176</v>
      </c>
      <c r="CR1" s="6" t="s">
        <v>178</v>
      </c>
      <c r="CS1" s="6" t="s">
        <v>180</v>
      </c>
      <c r="CT1" s="6" t="s">
        <v>182</v>
      </c>
      <c r="CU1" s="6" t="s">
        <v>184</v>
      </c>
      <c r="CV1" s="6" t="s">
        <v>186</v>
      </c>
      <c r="CW1" s="6" t="s">
        <v>188</v>
      </c>
      <c r="CX1" s="6" t="s">
        <v>190</v>
      </c>
      <c r="CY1" s="6" t="s">
        <v>192</v>
      </c>
      <c r="CZ1" s="6" t="s">
        <v>194</v>
      </c>
      <c r="DA1" s="6" t="s">
        <v>196</v>
      </c>
      <c r="DB1" s="6" t="s">
        <v>198</v>
      </c>
      <c r="DC1" s="6" t="s">
        <v>200</v>
      </c>
      <c r="DD1" s="6" t="s">
        <v>202</v>
      </c>
      <c r="DE1" s="6" t="s">
        <v>204</v>
      </c>
      <c r="DF1" s="6" t="s">
        <v>206</v>
      </c>
      <c r="DG1" s="6" t="s">
        <v>208</v>
      </c>
      <c r="DH1" s="6" t="s">
        <v>210</v>
      </c>
      <c r="DI1" s="6" t="s">
        <v>212</v>
      </c>
      <c r="DJ1" s="6" t="s">
        <v>214</v>
      </c>
      <c r="DK1" s="6" t="s">
        <v>216</v>
      </c>
      <c r="DL1" s="6" t="s">
        <v>3577</v>
      </c>
      <c r="DM1" s="6" t="s">
        <v>219</v>
      </c>
      <c r="DN1" s="6" t="s">
        <v>221</v>
      </c>
      <c r="DO1" s="6" t="s">
        <v>223</v>
      </c>
      <c r="DP1" s="6" t="s">
        <v>225</v>
      </c>
      <c r="DQ1" s="7" t="s">
        <v>227</v>
      </c>
      <c r="DR1" s="6" t="s">
        <v>229</v>
      </c>
      <c r="DS1" s="6" t="s">
        <v>231</v>
      </c>
      <c r="DT1" s="6" t="s">
        <v>233</v>
      </c>
      <c r="DU1" s="6" t="s">
        <v>235</v>
      </c>
      <c r="DV1" s="6" t="s">
        <v>3385</v>
      </c>
      <c r="DW1" s="6" t="s">
        <v>3386</v>
      </c>
      <c r="DX1" s="6" t="s">
        <v>3409</v>
      </c>
      <c r="DY1" s="6" t="s">
        <v>237</v>
      </c>
      <c r="DZ1" s="6" t="s">
        <v>239</v>
      </c>
      <c r="EA1" s="6" t="s">
        <v>241</v>
      </c>
      <c r="EB1" s="6" t="s">
        <v>243</v>
      </c>
      <c r="EC1" s="6" t="s">
        <v>245</v>
      </c>
      <c r="ED1" s="6" t="s">
        <v>3405</v>
      </c>
      <c r="EE1" s="6" t="s">
        <v>888</v>
      </c>
      <c r="EF1" s="6" t="s">
        <v>248</v>
      </c>
      <c r="EG1" s="6" t="s">
        <v>250</v>
      </c>
      <c r="EH1" s="6" t="s">
        <v>3371</v>
      </c>
      <c r="EI1" s="6" t="s">
        <v>252</v>
      </c>
      <c r="EJ1" s="6" t="s">
        <v>254</v>
      </c>
      <c r="EK1" s="6" t="s">
        <v>256</v>
      </c>
      <c r="EL1" s="6" t="s">
        <v>3387</v>
      </c>
      <c r="EM1" s="6" t="s">
        <v>258</v>
      </c>
      <c r="EN1" s="6" t="s">
        <v>260</v>
      </c>
      <c r="EO1" s="6" t="s">
        <v>262</v>
      </c>
      <c r="EP1" s="6" t="s">
        <v>264</v>
      </c>
      <c r="EQ1" s="6" t="s">
        <v>266</v>
      </c>
      <c r="ER1" s="6" t="s">
        <v>268</v>
      </c>
      <c r="ES1" s="6" t="s">
        <v>270</v>
      </c>
      <c r="ET1" s="6" t="s">
        <v>272</v>
      </c>
      <c r="EU1" s="6" t="s">
        <v>274</v>
      </c>
      <c r="EV1" s="6" t="s">
        <v>276</v>
      </c>
      <c r="EW1" s="6" t="s">
        <v>3388</v>
      </c>
      <c r="EX1" s="6" t="s">
        <v>278</v>
      </c>
      <c r="EY1" s="6" t="s">
        <v>281</v>
      </c>
      <c r="EZ1" s="6" t="s">
        <v>283</v>
      </c>
      <c r="FA1" s="6" t="s">
        <v>285</v>
      </c>
      <c r="FB1" s="6" t="s">
        <v>287</v>
      </c>
      <c r="FC1" s="6" t="s">
        <v>289</v>
      </c>
      <c r="FD1" s="6" t="s">
        <v>291</v>
      </c>
      <c r="FE1" s="6" t="s">
        <v>293</v>
      </c>
      <c r="FF1" s="6" t="s">
        <v>295</v>
      </c>
      <c r="FG1" s="6" t="s">
        <v>297</v>
      </c>
      <c r="FH1" s="6" t="s">
        <v>299</v>
      </c>
      <c r="FI1" s="6" t="s">
        <v>301</v>
      </c>
      <c r="FJ1" s="6" t="s">
        <v>303</v>
      </c>
      <c r="FK1" s="6" t="s">
        <v>305</v>
      </c>
      <c r="FL1" s="6" t="s">
        <v>307</v>
      </c>
      <c r="FM1" s="6" t="s">
        <v>309</v>
      </c>
      <c r="FN1" s="6" t="s">
        <v>311</v>
      </c>
      <c r="FO1" s="6" t="s">
        <v>313</v>
      </c>
      <c r="FP1" s="6" t="s">
        <v>315</v>
      </c>
      <c r="FQ1" s="6" t="s">
        <v>317</v>
      </c>
      <c r="FR1" s="6" t="s">
        <v>319</v>
      </c>
      <c r="FS1" s="6" t="s">
        <v>321</v>
      </c>
      <c r="FT1" s="6" t="s">
        <v>323</v>
      </c>
      <c r="FU1" s="6" t="s">
        <v>325</v>
      </c>
      <c r="FV1" s="6" t="s">
        <v>327</v>
      </c>
      <c r="FW1" s="6" t="s">
        <v>329</v>
      </c>
      <c r="FX1" s="6" t="s">
        <v>3369</v>
      </c>
      <c r="FY1" s="6" t="s">
        <v>334</v>
      </c>
      <c r="FZ1" s="6" t="s">
        <v>3370</v>
      </c>
      <c r="GA1" s="6" t="s">
        <v>332</v>
      </c>
      <c r="GB1" s="6" t="s">
        <v>336</v>
      </c>
      <c r="GC1" s="6" t="s">
        <v>338</v>
      </c>
      <c r="GD1" s="6" t="s">
        <v>340</v>
      </c>
      <c r="GE1" s="6" t="s">
        <v>342</v>
      </c>
      <c r="GF1" s="6" t="s">
        <v>344</v>
      </c>
      <c r="GG1" s="6" t="s">
        <v>346</v>
      </c>
      <c r="GH1" s="6" t="s">
        <v>348</v>
      </c>
      <c r="GI1" s="6" t="s">
        <v>350</v>
      </c>
      <c r="GJ1" s="6" t="s">
        <v>352</v>
      </c>
      <c r="GK1" s="6" t="s">
        <v>354</v>
      </c>
      <c r="GL1" s="6" t="s">
        <v>356</v>
      </c>
      <c r="GM1" s="6" t="s">
        <v>358</v>
      </c>
      <c r="GN1" s="6" t="s">
        <v>360</v>
      </c>
      <c r="GO1" s="6" t="s">
        <v>362</v>
      </c>
      <c r="GP1" s="6" t="s">
        <v>365</v>
      </c>
      <c r="GQ1" s="6" t="s">
        <v>367</v>
      </c>
      <c r="GR1" s="6" t="s">
        <v>3406</v>
      </c>
      <c r="GS1" s="6" t="s">
        <v>369</v>
      </c>
      <c r="GT1" s="6" t="s">
        <v>371</v>
      </c>
      <c r="GU1" s="7" t="s">
        <v>373</v>
      </c>
      <c r="GV1" s="6" t="s">
        <v>375</v>
      </c>
      <c r="GW1" s="6" t="s">
        <v>379</v>
      </c>
      <c r="GX1" s="6" t="s">
        <v>377</v>
      </c>
      <c r="GY1" s="6" t="s">
        <v>381</v>
      </c>
      <c r="GZ1" s="6" t="s">
        <v>383</v>
      </c>
      <c r="HA1" s="6" t="s">
        <v>385</v>
      </c>
      <c r="HB1" s="6" t="s">
        <v>387</v>
      </c>
      <c r="HC1" s="6" t="s">
        <v>389</v>
      </c>
      <c r="HD1" s="6" t="s">
        <v>391</v>
      </c>
      <c r="HE1" s="6" t="s">
        <v>393</v>
      </c>
      <c r="HF1" s="6" t="s">
        <v>395</v>
      </c>
      <c r="HG1" s="6" t="s">
        <v>397</v>
      </c>
      <c r="HH1" s="6" t="s">
        <v>399</v>
      </c>
      <c r="HI1" s="6" t="s">
        <v>401</v>
      </c>
      <c r="HJ1" s="6" t="s">
        <v>403</v>
      </c>
      <c r="HK1" s="8" t="s">
        <v>405</v>
      </c>
      <c r="HL1" s="6" t="s">
        <v>407</v>
      </c>
      <c r="HM1" s="6" t="s">
        <v>409</v>
      </c>
      <c r="HN1" s="6" t="s">
        <v>411</v>
      </c>
      <c r="HO1" s="6" t="s">
        <v>414</v>
      </c>
      <c r="HP1" s="6" t="s">
        <v>416</v>
      </c>
      <c r="HQ1" s="6" t="s">
        <v>418</v>
      </c>
      <c r="HR1" s="6" t="s">
        <v>420</v>
      </c>
      <c r="HS1" s="6" t="s">
        <v>422</v>
      </c>
      <c r="HT1" s="6" t="s">
        <v>424</v>
      </c>
      <c r="HU1" s="6" t="s">
        <v>426</v>
      </c>
      <c r="HV1" s="6" t="s">
        <v>428</v>
      </c>
      <c r="HW1" s="6" t="s">
        <v>430</v>
      </c>
      <c r="HX1" s="6" t="s">
        <v>432</v>
      </c>
      <c r="HY1" s="6" t="s">
        <v>434</v>
      </c>
      <c r="HZ1" s="6" t="s">
        <v>436</v>
      </c>
      <c r="IA1" s="6" t="s">
        <v>438</v>
      </c>
      <c r="IB1" s="6" t="s">
        <v>441</v>
      </c>
      <c r="IC1" s="6" t="s">
        <v>443</v>
      </c>
      <c r="ID1" s="6" t="s">
        <v>445</v>
      </c>
      <c r="IE1" s="6" t="s">
        <v>447</v>
      </c>
      <c r="IF1" s="6" t="s">
        <v>449</v>
      </c>
      <c r="IG1" s="6" t="s">
        <v>451</v>
      </c>
      <c r="IH1" s="6" t="s">
        <v>453</v>
      </c>
      <c r="II1" s="6" t="s">
        <v>455</v>
      </c>
      <c r="IJ1" s="6" t="s">
        <v>457</v>
      </c>
      <c r="IK1" s="6" t="s">
        <v>3389</v>
      </c>
      <c r="IL1" s="6" t="s">
        <v>459</v>
      </c>
      <c r="IM1" s="6" t="s">
        <v>461</v>
      </c>
      <c r="IN1" s="6" t="s">
        <v>463</v>
      </c>
      <c r="IO1" s="6" t="s">
        <v>466</v>
      </c>
      <c r="IP1" s="6" t="s">
        <v>468</v>
      </c>
      <c r="IQ1" s="6" t="s">
        <v>470</v>
      </c>
      <c r="IR1" s="6" t="s">
        <v>472</v>
      </c>
      <c r="IS1" s="6" t="s">
        <v>474</v>
      </c>
      <c r="IT1" s="6" t="s">
        <v>476</v>
      </c>
      <c r="IU1" s="6" t="s">
        <v>478</v>
      </c>
      <c r="IV1" s="6" t="s">
        <v>480</v>
      </c>
      <c r="IW1" s="6" t="s">
        <v>482</v>
      </c>
      <c r="IX1" s="6" t="s">
        <v>484</v>
      </c>
      <c r="IY1" s="6" t="s">
        <v>486</v>
      </c>
      <c r="IZ1" s="6" t="s">
        <v>3407</v>
      </c>
      <c r="JA1" s="6" t="s">
        <v>488</v>
      </c>
      <c r="JB1" s="6" t="s">
        <v>490</v>
      </c>
      <c r="JC1" s="6" t="s">
        <v>492</v>
      </c>
      <c r="JD1" s="6" t="s">
        <v>494</v>
      </c>
      <c r="JE1" s="6" t="s">
        <v>496</v>
      </c>
      <c r="JF1" s="6" t="s">
        <v>498</v>
      </c>
      <c r="JG1" s="6" t="s">
        <v>500</v>
      </c>
      <c r="JH1" s="6" t="s">
        <v>502</v>
      </c>
      <c r="JI1" s="6" t="s">
        <v>3408</v>
      </c>
      <c r="JJ1" s="6" t="s">
        <v>506</v>
      </c>
      <c r="JK1" s="6" t="s">
        <v>508</v>
      </c>
      <c r="JL1" s="6" t="s">
        <v>510</v>
      </c>
      <c r="JM1" s="6" t="s">
        <v>512</v>
      </c>
      <c r="JN1" s="6" t="s">
        <v>514</v>
      </c>
      <c r="JO1" s="6" t="s">
        <v>516</v>
      </c>
      <c r="JP1" s="6" t="s">
        <v>518</v>
      </c>
      <c r="JQ1" s="6" t="s">
        <v>520</v>
      </c>
      <c r="JR1" s="6" t="s">
        <v>522</v>
      </c>
      <c r="JS1" s="6" t="s">
        <v>524</v>
      </c>
      <c r="JT1" s="6" t="s">
        <v>526</v>
      </c>
      <c r="JU1" s="6" t="s">
        <v>528</v>
      </c>
      <c r="JV1" s="6" t="s">
        <v>530</v>
      </c>
      <c r="JW1" s="6" t="s">
        <v>532</v>
      </c>
      <c r="JX1" s="6" t="s">
        <v>534</v>
      </c>
      <c r="JY1" s="6" t="s">
        <v>536</v>
      </c>
      <c r="JZ1" s="6" t="s">
        <v>538</v>
      </c>
      <c r="KA1" s="6" t="s">
        <v>540</v>
      </c>
      <c r="KB1" s="6" t="s">
        <v>542</v>
      </c>
      <c r="KC1" s="6" t="s">
        <v>544</v>
      </c>
      <c r="KD1" s="6" t="s">
        <v>546</v>
      </c>
      <c r="KE1" s="6" t="s">
        <v>552</v>
      </c>
      <c r="KF1" s="6" t="s">
        <v>3451</v>
      </c>
      <c r="KG1" s="6" t="s">
        <v>548</v>
      </c>
      <c r="KH1" s="6" t="s">
        <v>554</v>
      </c>
      <c r="KI1" s="6" t="s">
        <v>550</v>
      </c>
      <c r="KJ1" s="6" t="s">
        <v>556</v>
      </c>
      <c r="KK1" s="6" t="s">
        <v>558</v>
      </c>
      <c r="KL1" s="6" t="s">
        <v>560</v>
      </c>
      <c r="KM1" s="6" t="s">
        <v>562</v>
      </c>
      <c r="KN1" s="6" t="s">
        <v>564</v>
      </c>
      <c r="KO1" s="6" t="s">
        <v>566</v>
      </c>
      <c r="KP1" s="6" t="s">
        <v>568</v>
      </c>
      <c r="KQ1" s="6" t="s">
        <v>570</v>
      </c>
      <c r="KR1" s="6" t="s">
        <v>572</v>
      </c>
      <c r="KS1" s="6" t="s">
        <v>574</v>
      </c>
      <c r="KT1" s="6" t="s">
        <v>576</v>
      </c>
      <c r="KU1" s="6" t="s">
        <v>579</v>
      </c>
      <c r="KV1" s="6" t="s">
        <v>581</v>
      </c>
      <c r="KW1" s="6" t="s">
        <v>583</v>
      </c>
      <c r="KX1" s="6" t="s">
        <v>889</v>
      </c>
      <c r="KY1" s="6" t="s">
        <v>586</v>
      </c>
      <c r="KZ1" s="6" t="s">
        <v>588</v>
      </c>
      <c r="LA1" s="6" t="s">
        <v>590</v>
      </c>
      <c r="LB1" s="6" t="s">
        <v>592</v>
      </c>
      <c r="LC1" s="6" t="s">
        <v>594</v>
      </c>
      <c r="LD1" s="6" t="s">
        <v>596</v>
      </c>
      <c r="LE1" s="6" t="s">
        <v>598</v>
      </c>
      <c r="LF1" s="6" t="s">
        <v>600</v>
      </c>
      <c r="LG1" s="6" t="s">
        <v>602</v>
      </c>
      <c r="LH1" s="6" t="s">
        <v>604</v>
      </c>
      <c r="LI1" s="6" t="s">
        <v>606</v>
      </c>
      <c r="LJ1" s="6" t="s">
        <v>608</v>
      </c>
      <c r="LK1" s="6" t="s">
        <v>610</v>
      </c>
      <c r="LL1" s="6" t="s">
        <v>612</v>
      </c>
      <c r="LM1" s="6" t="s">
        <v>614</v>
      </c>
      <c r="LN1" s="6" t="s">
        <v>616</v>
      </c>
      <c r="LO1" s="6" t="s">
        <v>618</v>
      </c>
      <c r="LP1" s="6" t="s">
        <v>620</v>
      </c>
      <c r="LQ1" s="6" t="s">
        <v>622</v>
      </c>
      <c r="LR1" s="6" t="s">
        <v>624</v>
      </c>
      <c r="LS1" s="6" t="s">
        <v>626</v>
      </c>
      <c r="LT1" s="6" t="s">
        <v>3450</v>
      </c>
      <c r="LU1" s="6" t="s">
        <v>628</v>
      </c>
      <c r="LV1" s="6" t="s">
        <v>630</v>
      </c>
      <c r="LW1" s="6" t="s">
        <v>633</v>
      </c>
      <c r="LX1" s="6" t="s">
        <v>635</v>
      </c>
      <c r="LY1" s="6" t="s">
        <v>637</v>
      </c>
      <c r="LZ1" s="6" t="s">
        <v>639</v>
      </c>
      <c r="MA1" s="6" t="s">
        <v>641</v>
      </c>
      <c r="MB1" s="6" t="s">
        <v>643</v>
      </c>
      <c r="MC1" s="6" t="s">
        <v>645</v>
      </c>
      <c r="MD1" s="6" t="s">
        <v>647</v>
      </c>
      <c r="ME1" s="6" t="s">
        <v>649</v>
      </c>
      <c r="MF1" s="8" t="s">
        <v>651</v>
      </c>
      <c r="MG1" s="6" t="s">
        <v>653</v>
      </c>
      <c r="MH1" s="6" t="s">
        <v>655</v>
      </c>
      <c r="MI1" s="6" t="s">
        <v>657</v>
      </c>
      <c r="MJ1" s="6" t="s">
        <v>659</v>
      </c>
      <c r="MK1" s="6" t="s">
        <v>661</v>
      </c>
      <c r="ML1" s="6" t="s">
        <v>663</v>
      </c>
      <c r="MM1" s="6" t="s">
        <v>665</v>
      </c>
      <c r="MN1" s="6" t="s">
        <v>667</v>
      </c>
      <c r="MO1" s="6" t="s">
        <v>669</v>
      </c>
      <c r="MP1" s="6" t="s">
        <v>671</v>
      </c>
      <c r="MQ1" s="6" t="s">
        <v>673</v>
      </c>
      <c r="MR1" s="6" t="s">
        <v>675</v>
      </c>
      <c r="MS1" s="6" t="s">
        <v>677</v>
      </c>
      <c r="MT1" s="6" t="s">
        <v>679</v>
      </c>
      <c r="MU1" s="6" t="s">
        <v>681</v>
      </c>
      <c r="MV1" s="6" t="s">
        <v>683</v>
      </c>
      <c r="MW1" s="6" t="s">
        <v>685</v>
      </c>
      <c r="MX1" s="6" t="s">
        <v>687</v>
      </c>
      <c r="MY1" s="6" t="s">
        <v>689</v>
      </c>
      <c r="MZ1" s="6" t="s">
        <v>691</v>
      </c>
      <c r="NA1" s="6" t="s">
        <v>693</v>
      </c>
      <c r="NB1" s="6" t="s">
        <v>695</v>
      </c>
      <c r="NC1" s="6" t="s">
        <v>697</v>
      </c>
      <c r="ND1" s="6" t="s">
        <v>699</v>
      </c>
      <c r="NE1" s="6" t="s">
        <v>701</v>
      </c>
      <c r="NF1" s="6" t="s">
        <v>703</v>
      </c>
      <c r="NG1" s="6" t="s">
        <v>705</v>
      </c>
      <c r="NH1" s="6" t="s">
        <v>707</v>
      </c>
      <c r="NI1" s="6" t="s">
        <v>710</v>
      </c>
      <c r="NJ1" s="6" t="s">
        <v>712</v>
      </c>
      <c r="NK1" s="6" t="s">
        <v>714</v>
      </c>
      <c r="NL1" s="6" t="s">
        <v>716</v>
      </c>
      <c r="NM1" s="6" t="s">
        <v>718</v>
      </c>
      <c r="NN1" s="6" t="s">
        <v>720</v>
      </c>
      <c r="NO1" s="6" t="s">
        <v>722</v>
      </c>
      <c r="NP1" s="6" t="s">
        <v>724</v>
      </c>
      <c r="NQ1" s="6" t="s">
        <v>726</v>
      </c>
      <c r="NR1" s="6" t="s">
        <v>728</v>
      </c>
      <c r="NS1" s="6" t="s">
        <v>730</v>
      </c>
      <c r="NT1" s="6" t="s">
        <v>732</v>
      </c>
      <c r="NU1" s="6" t="s">
        <v>734</v>
      </c>
      <c r="NV1" s="6" t="s">
        <v>736</v>
      </c>
      <c r="NW1" s="6" t="s">
        <v>738</v>
      </c>
      <c r="NX1" s="6" t="s">
        <v>740</v>
      </c>
      <c r="NY1" s="6" t="s">
        <v>742</v>
      </c>
      <c r="NZ1" s="6" t="s">
        <v>744</v>
      </c>
      <c r="OA1" s="6" t="s">
        <v>746</v>
      </c>
      <c r="OB1" s="6" t="s">
        <v>748</v>
      </c>
      <c r="OC1" s="6" t="s">
        <v>750</v>
      </c>
      <c r="OD1" s="6" t="s">
        <v>752</v>
      </c>
      <c r="OE1" s="6" t="s">
        <v>754</v>
      </c>
      <c r="OF1" s="6" t="s">
        <v>756</v>
      </c>
      <c r="OG1" s="6" t="s">
        <v>758</v>
      </c>
      <c r="OH1" s="6" t="s">
        <v>760</v>
      </c>
      <c r="OI1" s="6" t="s">
        <v>762</v>
      </c>
      <c r="OJ1" s="6" t="s">
        <v>764</v>
      </c>
      <c r="OK1" s="6" t="s">
        <v>766</v>
      </c>
      <c r="OL1" s="6" t="s">
        <v>768</v>
      </c>
      <c r="OM1" s="6" t="s">
        <v>770</v>
      </c>
      <c r="ON1" s="6" t="s">
        <v>772</v>
      </c>
      <c r="OO1" s="6" t="s">
        <v>774</v>
      </c>
      <c r="OP1" s="6" t="s">
        <v>776</v>
      </c>
      <c r="OQ1" s="6" t="s">
        <v>778</v>
      </c>
      <c r="OR1" s="6" t="s">
        <v>782</v>
      </c>
      <c r="OS1" s="6" t="s">
        <v>780</v>
      </c>
      <c r="OT1" s="6" t="s">
        <v>784</v>
      </c>
      <c r="OU1" s="6" t="s">
        <v>786</v>
      </c>
      <c r="OV1" s="6" t="s">
        <v>788</v>
      </c>
      <c r="OW1" s="6" t="s">
        <v>790</v>
      </c>
      <c r="OX1" s="6" t="s">
        <v>792</v>
      </c>
      <c r="OY1" s="6" t="s">
        <v>794</v>
      </c>
      <c r="OZ1" s="6" t="s">
        <v>796</v>
      </c>
      <c r="PA1" s="6" t="s">
        <v>798</v>
      </c>
      <c r="PB1" s="5" t="s">
        <v>800</v>
      </c>
      <c r="PC1" s="6" t="s">
        <v>802</v>
      </c>
      <c r="PD1" s="6" t="s">
        <v>804</v>
      </c>
      <c r="PE1" s="6" t="s">
        <v>806</v>
      </c>
      <c r="PF1" s="6" t="s">
        <v>808</v>
      </c>
      <c r="PG1" s="6" t="s">
        <v>810</v>
      </c>
      <c r="PH1" s="6" t="s">
        <v>812</v>
      </c>
      <c r="PI1" s="6" t="s">
        <v>814</v>
      </c>
      <c r="PJ1" s="6" t="s">
        <v>816</v>
      </c>
      <c r="PK1" s="6" t="s">
        <v>818</v>
      </c>
      <c r="PL1" s="6" t="s">
        <v>820</v>
      </c>
      <c r="PM1" s="6" t="s">
        <v>826</v>
      </c>
      <c r="PN1" s="7" t="s">
        <v>822</v>
      </c>
      <c r="PO1" s="8" t="s">
        <v>824</v>
      </c>
      <c r="PP1" s="7" t="s">
        <v>828</v>
      </c>
      <c r="PQ1" s="7" t="s">
        <v>830</v>
      </c>
      <c r="PR1" s="7" t="s">
        <v>832</v>
      </c>
      <c r="PS1" s="7" t="s">
        <v>834</v>
      </c>
      <c r="PT1" s="7" t="s">
        <v>836</v>
      </c>
      <c r="PU1" s="7" t="s">
        <v>838</v>
      </c>
      <c r="PV1" s="7" t="s">
        <v>840</v>
      </c>
      <c r="PW1" s="7" t="s">
        <v>842</v>
      </c>
      <c r="PX1" s="7" t="s">
        <v>846</v>
      </c>
      <c r="PY1" s="7" t="s">
        <v>848</v>
      </c>
      <c r="PZ1" s="7" t="s">
        <v>850</v>
      </c>
      <c r="QA1" s="7" t="s">
        <v>852</v>
      </c>
      <c r="QB1" s="6" t="s">
        <v>854</v>
      </c>
      <c r="QC1" s="7" t="s">
        <v>844</v>
      </c>
      <c r="QD1" s="7" t="s">
        <v>856</v>
      </c>
      <c r="QE1" s="7" t="s">
        <v>858</v>
      </c>
      <c r="QF1" s="6" t="s">
        <v>860</v>
      </c>
      <c r="QG1" s="6" t="s">
        <v>862</v>
      </c>
      <c r="QH1" s="6" t="s">
        <v>866</v>
      </c>
      <c r="QI1" s="7" t="s">
        <v>864</v>
      </c>
      <c r="QJ1" s="6" t="s">
        <v>868</v>
      </c>
      <c r="QK1" s="7" t="s">
        <v>870</v>
      </c>
      <c r="QL1" s="7" t="s">
        <v>872</v>
      </c>
      <c r="QM1" s="7" t="s">
        <v>874</v>
      </c>
      <c r="QN1" s="7" t="s">
        <v>876</v>
      </c>
      <c r="QO1" s="7" t="s">
        <v>879</v>
      </c>
      <c r="QP1" s="7" t="s">
        <v>881</v>
      </c>
      <c r="QQ1" s="6" t="s">
        <v>882</v>
      </c>
      <c r="QR1" s="6" t="s">
        <v>883</v>
      </c>
      <c r="QS1" s="6" t="s">
        <v>884</v>
      </c>
      <c r="QT1" s="7" t="s">
        <v>885</v>
      </c>
      <c r="QU1" s="4" t="s">
        <v>3297</v>
      </c>
      <c r="QZ1" s="10"/>
    </row>
    <row r="2" spans="1:468">
      <c r="A2" s="101" t="s">
        <v>3357</v>
      </c>
      <c r="B2" s="101" t="s">
        <v>3358</v>
      </c>
      <c r="C2" s="101" t="s">
        <v>3302</v>
      </c>
      <c r="D2" s="101" t="s">
        <v>3316</v>
      </c>
      <c r="E2" s="106">
        <v>0</v>
      </c>
      <c r="F2" s="106">
        <v>0</v>
      </c>
      <c r="G2" s="106">
        <v>0</v>
      </c>
      <c r="H2" s="108">
        <v>0</v>
      </c>
      <c r="I2" s="106">
        <v>0</v>
      </c>
      <c r="J2" s="106">
        <v>0</v>
      </c>
      <c r="K2" s="106">
        <v>0</v>
      </c>
      <c r="L2" s="108">
        <v>0</v>
      </c>
      <c r="M2" s="106">
        <v>0</v>
      </c>
      <c r="N2" s="106">
        <v>0</v>
      </c>
      <c r="O2" s="106">
        <v>0</v>
      </c>
      <c r="P2" s="106">
        <v>0</v>
      </c>
      <c r="Q2" s="106">
        <v>0</v>
      </c>
      <c r="R2" s="106">
        <v>0</v>
      </c>
      <c r="S2" s="106">
        <v>0</v>
      </c>
      <c r="T2" s="106">
        <v>0</v>
      </c>
      <c r="U2" s="106">
        <v>0</v>
      </c>
      <c r="V2" s="106">
        <v>0</v>
      </c>
      <c r="W2" s="106">
        <v>0</v>
      </c>
      <c r="X2" s="106">
        <v>0</v>
      </c>
      <c r="Y2" s="106">
        <v>0</v>
      </c>
      <c r="Z2" s="106">
        <v>0</v>
      </c>
      <c r="AA2" s="106">
        <v>0</v>
      </c>
      <c r="AB2" s="106">
        <v>0</v>
      </c>
      <c r="AC2" s="106">
        <v>0</v>
      </c>
      <c r="AD2" s="106">
        <v>0</v>
      </c>
      <c r="AE2" s="106">
        <v>0</v>
      </c>
      <c r="AF2" s="108">
        <v>0</v>
      </c>
      <c r="AG2" s="106">
        <v>0</v>
      </c>
      <c r="AH2" s="106">
        <v>0</v>
      </c>
      <c r="AI2" s="106">
        <v>0</v>
      </c>
      <c r="AJ2" s="108">
        <v>0</v>
      </c>
      <c r="AK2" s="106">
        <v>0</v>
      </c>
      <c r="AL2" s="106">
        <v>1</v>
      </c>
      <c r="AM2" s="106">
        <v>0</v>
      </c>
      <c r="AN2" s="106">
        <v>1</v>
      </c>
      <c r="AO2" s="106">
        <v>0</v>
      </c>
      <c r="AP2" s="106">
        <v>0</v>
      </c>
      <c r="AQ2" s="106">
        <v>0</v>
      </c>
      <c r="AR2" s="106">
        <v>0</v>
      </c>
      <c r="AS2" s="106">
        <v>0</v>
      </c>
      <c r="AT2" s="106">
        <v>0</v>
      </c>
      <c r="AU2" s="106">
        <v>0</v>
      </c>
      <c r="AV2" s="106">
        <v>0</v>
      </c>
      <c r="AW2" s="106">
        <v>0</v>
      </c>
      <c r="AX2" s="106">
        <v>0</v>
      </c>
      <c r="AY2" s="106">
        <v>0</v>
      </c>
      <c r="AZ2" s="106">
        <v>0</v>
      </c>
      <c r="BA2" s="106">
        <v>0</v>
      </c>
      <c r="BB2" s="106">
        <v>0</v>
      </c>
      <c r="BC2" s="106">
        <v>0</v>
      </c>
      <c r="BD2" s="106">
        <v>0</v>
      </c>
      <c r="BE2" s="106">
        <v>0</v>
      </c>
      <c r="BF2" s="106">
        <v>0</v>
      </c>
      <c r="BG2" s="106">
        <v>0</v>
      </c>
      <c r="BH2" s="106">
        <v>0</v>
      </c>
      <c r="BI2" s="108">
        <v>0</v>
      </c>
      <c r="BJ2" s="108">
        <v>0</v>
      </c>
      <c r="BK2" s="106">
        <v>0</v>
      </c>
      <c r="BL2" s="106">
        <v>0</v>
      </c>
      <c r="BM2" s="106">
        <v>0</v>
      </c>
      <c r="BN2" s="106">
        <v>0</v>
      </c>
      <c r="BO2" s="106">
        <v>0</v>
      </c>
      <c r="BP2" s="106">
        <v>0</v>
      </c>
      <c r="BQ2" s="106">
        <v>1</v>
      </c>
      <c r="BR2" s="106">
        <v>0</v>
      </c>
      <c r="BS2" s="106">
        <v>0</v>
      </c>
      <c r="BT2" s="106">
        <v>0</v>
      </c>
      <c r="BU2" s="106">
        <v>0</v>
      </c>
      <c r="BV2" s="106">
        <v>0</v>
      </c>
      <c r="BW2" s="106">
        <v>0</v>
      </c>
      <c r="BX2" s="106">
        <v>0</v>
      </c>
      <c r="BY2" s="106">
        <v>0</v>
      </c>
      <c r="BZ2" s="106">
        <v>0</v>
      </c>
      <c r="CA2" s="106">
        <v>0</v>
      </c>
      <c r="CB2" s="106">
        <v>0</v>
      </c>
      <c r="CC2" s="106">
        <v>0</v>
      </c>
      <c r="CD2" s="106">
        <v>1</v>
      </c>
      <c r="CE2" s="106">
        <v>0</v>
      </c>
      <c r="CF2" s="106">
        <v>0</v>
      </c>
      <c r="CG2" s="106">
        <v>0</v>
      </c>
      <c r="CH2" s="106">
        <v>0</v>
      </c>
      <c r="CI2" s="106">
        <v>1</v>
      </c>
      <c r="CJ2" s="106">
        <v>0</v>
      </c>
      <c r="CK2" s="106">
        <v>0</v>
      </c>
      <c r="CL2" s="106">
        <v>0</v>
      </c>
      <c r="CM2" s="106">
        <v>0</v>
      </c>
      <c r="CN2" s="106">
        <v>0</v>
      </c>
      <c r="CO2" s="106">
        <v>0</v>
      </c>
      <c r="CP2" s="106">
        <v>0</v>
      </c>
      <c r="CQ2" s="106">
        <v>1</v>
      </c>
      <c r="CR2" s="106">
        <v>0</v>
      </c>
      <c r="CS2" s="106">
        <v>0</v>
      </c>
      <c r="CT2" s="106">
        <v>0</v>
      </c>
      <c r="CU2" s="106">
        <v>0</v>
      </c>
      <c r="CV2" s="106">
        <v>0</v>
      </c>
      <c r="CW2" s="106">
        <v>0</v>
      </c>
      <c r="CX2" s="106">
        <v>0</v>
      </c>
      <c r="CY2" s="106">
        <v>0</v>
      </c>
      <c r="CZ2" s="106">
        <v>0</v>
      </c>
      <c r="DA2" s="106">
        <v>0</v>
      </c>
      <c r="DB2" s="106">
        <v>0</v>
      </c>
      <c r="DC2" s="106">
        <v>0</v>
      </c>
      <c r="DD2" s="106">
        <v>0</v>
      </c>
      <c r="DE2" s="106">
        <v>0</v>
      </c>
      <c r="DF2" s="106">
        <v>0</v>
      </c>
      <c r="DG2" s="106">
        <v>1</v>
      </c>
      <c r="DH2" s="106">
        <v>1</v>
      </c>
      <c r="DI2" s="106">
        <v>0</v>
      </c>
      <c r="DJ2" s="106">
        <v>0</v>
      </c>
      <c r="DK2" s="106">
        <v>0</v>
      </c>
      <c r="DL2" s="106">
        <v>0</v>
      </c>
      <c r="DM2" s="106">
        <v>0</v>
      </c>
      <c r="DN2" s="106">
        <v>0</v>
      </c>
      <c r="DO2" s="106">
        <v>0</v>
      </c>
      <c r="DP2" s="106">
        <v>0</v>
      </c>
      <c r="DQ2" s="108">
        <v>0</v>
      </c>
      <c r="DR2" s="106">
        <v>0</v>
      </c>
      <c r="DS2" s="106">
        <v>0</v>
      </c>
      <c r="DT2" s="106">
        <v>0</v>
      </c>
      <c r="DU2" s="106">
        <v>0</v>
      </c>
      <c r="DV2" s="106">
        <v>0</v>
      </c>
      <c r="DW2" s="106">
        <v>0</v>
      </c>
      <c r="DX2" s="106">
        <v>0</v>
      </c>
      <c r="DY2" s="106">
        <v>0</v>
      </c>
      <c r="DZ2" s="106">
        <v>0</v>
      </c>
      <c r="EA2" s="106">
        <v>0</v>
      </c>
      <c r="EB2" s="106">
        <v>0</v>
      </c>
      <c r="EC2" s="106">
        <v>0</v>
      </c>
      <c r="ED2" s="106">
        <v>0</v>
      </c>
      <c r="EE2" s="106">
        <v>0</v>
      </c>
      <c r="EF2" s="106">
        <v>1</v>
      </c>
      <c r="EG2" s="106">
        <v>0</v>
      </c>
      <c r="EH2" s="106">
        <v>1</v>
      </c>
      <c r="EI2" s="106">
        <v>0</v>
      </c>
      <c r="EJ2" s="106">
        <v>0</v>
      </c>
      <c r="EK2" s="106">
        <v>0</v>
      </c>
      <c r="EL2" s="106">
        <v>0</v>
      </c>
      <c r="EM2" s="106">
        <v>0</v>
      </c>
      <c r="EN2" s="106">
        <v>0</v>
      </c>
      <c r="EO2" s="106">
        <v>0</v>
      </c>
      <c r="EP2" s="106">
        <v>0</v>
      </c>
      <c r="EQ2" s="106">
        <v>0</v>
      </c>
      <c r="ER2" s="106">
        <v>0</v>
      </c>
      <c r="ES2" s="106">
        <v>0</v>
      </c>
      <c r="ET2" s="106">
        <v>0</v>
      </c>
      <c r="EU2" s="106">
        <v>0</v>
      </c>
      <c r="EV2" s="106">
        <v>0</v>
      </c>
      <c r="EW2" s="106">
        <v>0</v>
      </c>
      <c r="EX2" s="106">
        <v>0</v>
      </c>
      <c r="EY2" s="106">
        <v>0</v>
      </c>
      <c r="EZ2" s="106">
        <v>0</v>
      </c>
      <c r="FA2" s="106">
        <v>0</v>
      </c>
      <c r="FB2" s="106">
        <v>0</v>
      </c>
      <c r="FC2" s="106">
        <v>0</v>
      </c>
      <c r="FD2" s="106">
        <v>0</v>
      </c>
      <c r="FE2" s="106">
        <v>0</v>
      </c>
      <c r="FF2" s="106">
        <v>0</v>
      </c>
      <c r="FG2" s="106">
        <v>0</v>
      </c>
      <c r="FH2" s="106">
        <v>0</v>
      </c>
      <c r="FI2" s="106">
        <v>0</v>
      </c>
      <c r="FJ2" s="106">
        <v>0</v>
      </c>
      <c r="FK2" s="106">
        <v>0</v>
      </c>
      <c r="FL2" s="106">
        <v>0</v>
      </c>
      <c r="FM2" s="106">
        <v>0</v>
      </c>
      <c r="FN2" s="106">
        <v>0</v>
      </c>
      <c r="FO2" s="106">
        <v>0</v>
      </c>
      <c r="FP2" s="106">
        <v>0</v>
      </c>
      <c r="FQ2" s="106">
        <v>0</v>
      </c>
      <c r="FR2" s="106">
        <v>0</v>
      </c>
      <c r="FS2" s="106">
        <v>0</v>
      </c>
      <c r="FT2" s="106">
        <v>0</v>
      </c>
      <c r="FU2" s="106">
        <v>0</v>
      </c>
      <c r="FV2" s="106">
        <v>0</v>
      </c>
      <c r="FW2" s="106">
        <v>0</v>
      </c>
      <c r="FX2" s="106">
        <v>1</v>
      </c>
      <c r="FY2" s="106">
        <v>0</v>
      </c>
      <c r="FZ2" s="106">
        <v>1</v>
      </c>
      <c r="GA2" s="106">
        <v>0</v>
      </c>
      <c r="GB2" s="106">
        <v>0</v>
      </c>
      <c r="GC2" s="106">
        <v>0</v>
      </c>
      <c r="GD2" s="106">
        <v>0</v>
      </c>
      <c r="GE2" s="106">
        <v>0</v>
      </c>
      <c r="GF2" s="106">
        <v>0</v>
      </c>
      <c r="GG2" s="106">
        <v>0</v>
      </c>
      <c r="GH2" s="106">
        <v>0</v>
      </c>
      <c r="GI2" s="106">
        <v>0</v>
      </c>
      <c r="GJ2" s="106">
        <v>0</v>
      </c>
      <c r="GK2" s="106">
        <v>0</v>
      </c>
      <c r="GL2" s="106">
        <v>0</v>
      </c>
      <c r="GM2" s="106">
        <v>0</v>
      </c>
      <c r="GN2" s="106">
        <v>0</v>
      </c>
      <c r="GO2" s="106">
        <v>0</v>
      </c>
      <c r="GP2" s="106">
        <v>0</v>
      </c>
      <c r="GQ2" s="106">
        <v>0</v>
      </c>
      <c r="GR2" s="106">
        <v>0</v>
      </c>
      <c r="GS2" s="106">
        <v>0</v>
      </c>
      <c r="GT2" s="106">
        <v>0</v>
      </c>
      <c r="GU2" s="108">
        <v>0</v>
      </c>
      <c r="GV2" s="106">
        <v>0</v>
      </c>
      <c r="GW2" s="106">
        <v>0</v>
      </c>
      <c r="GX2" s="106">
        <v>0</v>
      </c>
      <c r="GY2" s="106">
        <v>0</v>
      </c>
      <c r="GZ2" s="106">
        <v>0</v>
      </c>
      <c r="HA2" s="106">
        <v>0</v>
      </c>
      <c r="HB2" s="106">
        <v>0</v>
      </c>
      <c r="HC2" s="106">
        <v>0</v>
      </c>
      <c r="HD2" s="106">
        <v>0</v>
      </c>
      <c r="HE2" s="106">
        <v>0</v>
      </c>
      <c r="HF2" s="106">
        <v>0</v>
      </c>
      <c r="HG2" s="106">
        <v>0</v>
      </c>
      <c r="HH2" s="106">
        <v>0</v>
      </c>
      <c r="HI2" s="106">
        <v>0</v>
      </c>
      <c r="HJ2" s="106">
        <v>0</v>
      </c>
      <c r="HK2" s="109">
        <v>0</v>
      </c>
      <c r="HL2" s="106">
        <v>0</v>
      </c>
      <c r="HM2" s="106">
        <v>0</v>
      </c>
      <c r="HN2" s="106">
        <v>0</v>
      </c>
      <c r="HO2" s="106">
        <v>0</v>
      </c>
      <c r="HP2" s="106">
        <v>0</v>
      </c>
      <c r="HQ2" s="106">
        <v>0</v>
      </c>
      <c r="HR2" s="106">
        <v>0</v>
      </c>
      <c r="HS2" s="106">
        <v>0</v>
      </c>
      <c r="HT2" s="106">
        <v>0</v>
      </c>
      <c r="HU2" s="106">
        <v>0</v>
      </c>
      <c r="HV2" s="106">
        <v>0</v>
      </c>
      <c r="HW2" s="106">
        <v>0</v>
      </c>
      <c r="HX2" s="106">
        <v>0</v>
      </c>
      <c r="HY2" s="106">
        <v>0</v>
      </c>
      <c r="HZ2" s="106">
        <v>0</v>
      </c>
      <c r="IA2" s="106">
        <v>0</v>
      </c>
      <c r="IB2" s="106">
        <v>0</v>
      </c>
      <c r="IC2" s="106">
        <v>0</v>
      </c>
      <c r="ID2" s="106">
        <v>0</v>
      </c>
      <c r="IE2" s="106">
        <v>0</v>
      </c>
      <c r="IF2" s="106">
        <v>0</v>
      </c>
      <c r="IG2" s="106">
        <v>0</v>
      </c>
      <c r="IH2" s="106">
        <v>0</v>
      </c>
      <c r="II2" s="106">
        <v>0</v>
      </c>
      <c r="IJ2" s="106">
        <v>0</v>
      </c>
      <c r="IK2" s="106">
        <v>0</v>
      </c>
      <c r="IL2" s="106">
        <v>1</v>
      </c>
      <c r="IM2" s="106">
        <v>0</v>
      </c>
      <c r="IN2" s="106">
        <v>0</v>
      </c>
      <c r="IO2" s="106">
        <v>0</v>
      </c>
      <c r="IP2" s="106">
        <v>0</v>
      </c>
      <c r="IQ2" s="106">
        <v>0</v>
      </c>
      <c r="IR2" s="106">
        <v>0</v>
      </c>
      <c r="IS2" s="106">
        <v>0</v>
      </c>
      <c r="IT2" s="106">
        <v>0</v>
      </c>
      <c r="IU2" s="106">
        <v>0</v>
      </c>
      <c r="IV2" s="106">
        <v>0</v>
      </c>
      <c r="IW2" s="106">
        <v>0</v>
      </c>
      <c r="IX2" s="106">
        <v>1</v>
      </c>
      <c r="IY2" s="106">
        <v>0</v>
      </c>
      <c r="IZ2" s="106">
        <v>0</v>
      </c>
      <c r="JA2" s="106">
        <v>0</v>
      </c>
      <c r="JB2" s="106">
        <v>0</v>
      </c>
      <c r="JC2" s="106">
        <v>0</v>
      </c>
      <c r="JD2" s="106">
        <v>0</v>
      </c>
      <c r="JE2" s="106">
        <v>0</v>
      </c>
      <c r="JF2" s="106">
        <v>0</v>
      </c>
      <c r="JG2" s="106">
        <v>0</v>
      </c>
      <c r="JH2" s="106">
        <v>0</v>
      </c>
      <c r="JI2" s="106">
        <v>0</v>
      </c>
      <c r="JJ2" s="106">
        <v>0</v>
      </c>
      <c r="JK2" s="106">
        <v>0</v>
      </c>
      <c r="JL2" s="106">
        <v>0</v>
      </c>
      <c r="JM2" s="106">
        <v>0</v>
      </c>
      <c r="JN2" s="106">
        <v>0</v>
      </c>
      <c r="JO2" s="106">
        <v>0</v>
      </c>
      <c r="JP2" s="106">
        <v>0</v>
      </c>
      <c r="JQ2" s="106">
        <v>0</v>
      </c>
      <c r="JR2" s="106">
        <v>0</v>
      </c>
      <c r="JS2" s="106">
        <v>0</v>
      </c>
      <c r="JT2" s="106">
        <v>0</v>
      </c>
      <c r="JU2" s="106">
        <v>0</v>
      </c>
      <c r="JV2" s="106">
        <v>0</v>
      </c>
      <c r="JW2" s="106">
        <v>0</v>
      </c>
      <c r="JX2" s="106">
        <v>0</v>
      </c>
      <c r="JY2" s="106">
        <v>0</v>
      </c>
      <c r="JZ2" s="106">
        <v>0</v>
      </c>
      <c r="KA2" s="106">
        <v>0</v>
      </c>
      <c r="KB2" s="106">
        <v>0</v>
      </c>
      <c r="KC2" s="106">
        <v>0</v>
      </c>
      <c r="KD2" s="106">
        <v>0</v>
      </c>
      <c r="KE2" s="106">
        <v>0</v>
      </c>
      <c r="KF2" s="106">
        <v>0</v>
      </c>
      <c r="KG2" s="106">
        <v>0</v>
      </c>
      <c r="KH2" s="106">
        <v>0</v>
      </c>
      <c r="KI2" s="106">
        <v>0</v>
      </c>
      <c r="KJ2" s="106">
        <v>0</v>
      </c>
      <c r="KK2" s="106">
        <v>0</v>
      </c>
      <c r="KL2" s="106">
        <v>0</v>
      </c>
      <c r="KM2" s="106">
        <v>0</v>
      </c>
      <c r="KN2" s="106">
        <v>0</v>
      </c>
      <c r="KO2" s="106">
        <v>0</v>
      </c>
      <c r="KP2" s="106">
        <v>0</v>
      </c>
      <c r="KQ2" s="106">
        <v>0</v>
      </c>
      <c r="KR2" s="106">
        <v>0</v>
      </c>
      <c r="KS2" s="106">
        <v>0</v>
      </c>
      <c r="KT2" s="106">
        <v>0</v>
      </c>
      <c r="KU2" s="106">
        <v>0</v>
      </c>
      <c r="KV2" s="106">
        <v>0</v>
      </c>
      <c r="KW2" s="106">
        <v>0</v>
      </c>
      <c r="KX2" s="106">
        <v>0</v>
      </c>
      <c r="KY2" s="106">
        <v>0</v>
      </c>
      <c r="KZ2" s="106">
        <v>0</v>
      </c>
      <c r="LA2" s="106">
        <v>0</v>
      </c>
      <c r="LB2" s="106">
        <v>0</v>
      </c>
      <c r="LC2" s="106">
        <v>0</v>
      </c>
      <c r="LD2" s="106">
        <v>0</v>
      </c>
      <c r="LE2" s="106">
        <v>0</v>
      </c>
      <c r="LF2" s="106">
        <v>0</v>
      </c>
      <c r="LG2" s="106">
        <v>0</v>
      </c>
      <c r="LH2" s="106">
        <v>0</v>
      </c>
      <c r="LI2" s="106">
        <v>0</v>
      </c>
      <c r="LJ2" s="106">
        <v>0</v>
      </c>
      <c r="LK2" s="106">
        <v>0</v>
      </c>
      <c r="LL2" s="106">
        <v>0</v>
      </c>
      <c r="LM2" s="106">
        <v>0</v>
      </c>
      <c r="LN2" s="106">
        <v>0</v>
      </c>
      <c r="LO2" s="106">
        <v>0</v>
      </c>
      <c r="LP2" s="106">
        <v>0</v>
      </c>
      <c r="LQ2" s="106">
        <v>0</v>
      </c>
      <c r="LR2" s="106">
        <v>0</v>
      </c>
      <c r="LS2" s="106">
        <v>0</v>
      </c>
      <c r="LT2" s="106">
        <v>0</v>
      </c>
      <c r="LU2" s="106">
        <v>0</v>
      </c>
      <c r="LV2" s="106">
        <v>0</v>
      </c>
      <c r="LW2" s="106">
        <v>0</v>
      </c>
      <c r="LX2" s="106">
        <v>0</v>
      </c>
      <c r="LY2" s="106">
        <v>0</v>
      </c>
      <c r="LZ2" s="106">
        <v>0</v>
      </c>
      <c r="MA2" s="106">
        <v>0</v>
      </c>
      <c r="MB2" s="106">
        <v>0</v>
      </c>
      <c r="MC2" s="106">
        <v>0</v>
      </c>
      <c r="MD2" s="106">
        <v>0</v>
      </c>
      <c r="ME2" s="106">
        <v>0</v>
      </c>
      <c r="MF2" s="109">
        <v>0</v>
      </c>
      <c r="MG2" s="106">
        <v>0</v>
      </c>
      <c r="MH2" s="106">
        <v>0</v>
      </c>
      <c r="MI2" s="106">
        <v>0</v>
      </c>
      <c r="MJ2" s="106">
        <v>0</v>
      </c>
      <c r="MK2" s="106">
        <v>0</v>
      </c>
      <c r="ML2" s="106">
        <v>0</v>
      </c>
      <c r="MM2" s="106">
        <v>0</v>
      </c>
      <c r="MN2" s="106">
        <v>0</v>
      </c>
      <c r="MO2" s="106">
        <v>0</v>
      </c>
      <c r="MP2" s="106">
        <v>0</v>
      </c>
      <c r="MQ2" s="106">
        <v>0</v>
      </c>
      <c r="MR2" s="106">
        <v>1</v>
      </c>
      <c r="MS2" s="106">
        <v>0</v>
      </c>
      <c r="MT2" s="106">
        <v>0</v>
      </c>
      <c r="MU2" s="106">
        <v>0</v>
      </c>
      <c r="MV2" s="106">
        <v>0</v>
      </c>
      <c r="MW2" s="106">
        <v>0</v>
      </c>
      <c r="MX2" s="106">
        <v>0</v>
      </c>
      <c r="MY2" s="106">
        <v>0</v>
      </c>
      <c r="MZ2" s="106">
        <v>0</v>
      </c>
      <c r="NA2" s="106">
        <v>0</v>
      </c>
      <c r="NB2" s="106">
        <v>0</v>
      </c>
      <c r="NC2" s="106">
        <v>0</v>
      </c>
      <c r="ND2" s="106">
        <v>0</v>
      </c>
      <c r="NE2" s="106">
        <v>0</v>
      </c>
      <c r="NF2" s="106">
        <v>0</v>
      </c>
      <c r="NG2" s="106">
        <v>0</v>
      </c>
      <c r="NH2" s="106">
        <v>0</v>
      </c>
      <c r="NI2" s="106">
        <v>0</v>
      </c>
      <c r="NJ2" s="106">
        <v>1</v>
      </c>
      <c r="NK2" s="106">
        <v>0</v>
      </c>
      <c r="NL2" s="106">
        <v>0</v>
      </c>
      <c r="NM2" s="106">
        <v>0</v>
      </c>
      <c r="NN2" s="106">
        <v>0</v>
      </c>
      <c r="NO2" s="106">
        <v>0</v>
      </c>
      <c r="NP2" s="106">
        <v>1</v>
      </c>
      <c r="NQ2" s="106">
        <v>0</v>
      </c>
      <c r="NR2" s="106">
        <v>0</v>
      </c>
      <c r="NS2" s="106">
        <v>0</v>
      </c>
      <c r="NT2" s="106">
        <v>0</v>
      </c>
      <c r="NU2" s="106">
        <v>0</v>
      </c>
      <c r="NV2" s="106">
        <v>0</v>
      </c>
      <c r="NW2" s="106">
        <v>0</v>
      </c>
      <c r="NX2" s="106">
        <v>0</v>
      </c>
      <c r="NY2" s="106">
        <v>0</v>
      </c>
      <c r="NZ2" s="106">
        <v>0</v>
      </c>
      <c r="OA2" s="106">
        <v>0</v>
      </c>
      <c r="OB2" s="106">
        <v>0</v>
      </c>
      <c r="OC2" s="106">
        <v>0</v>
      </c>
      <c r="OD2" s="106">
        <v>0</v>
      </c>
      <c r="OE2" s="106">
        <v>0</v>
      </c>
      <c r="OF2" s="106">
        <v>0</v>
      </c>
      <c r="OG2" s="106">
        <v>0</v>
      </c>
      <c r="OH2" s="106">
        <v>0</v>
      </c>
      <c r="OI2" s="106">
        <v>0</v>
      </c>
      <c r="OJ2" s="106">
        <v>0</v>
      </c>
      <c r="OK2" s="106">
        <v>0</v>
      </c>
      <c r="OL2" s="106">
        <v>0</v>
      </c>
      <c r="OM2" s="106">
        <v>0</v>
      </c>
      <c r="ON2" s="106">
        <v>0</v>
      </c>
      <c r="OO2" s="106">
        <v>0</v>
      </c>
      <c r="OP2" s="106">
        <v>0</v>
      </c>
      <c r="OQ2" s="106">
        <v>0</v>
      </c>
      <c r="OR2" s="106">
        <v>0</v>
      </c>
      <c r="OS2" s="106">
        <v>0</v>
      </c>
      <c r="OT2" s="106">
        <v>0</v>
      </c>
      <c r="OU2" s="106">
        <v>0</v>
      </c>
      <c r="OV2" s="106">
        <v>0</v>
      </c>
      <c r="OW2" s="106">
        <v>0</v>
      </c>
      <c r="OX2" s="106">
        <v>0</v>
      </c>
      <c r="OY2" s="106">
        <v>0</v>
      </c>
      <c r="OZ2" s="106">
        <v>0</v>
      </c>
      <c r="PA2" s="106">
        <v>0</v>
      </c>
      <c r="PB2" s="106">
        <v>0</v>
      </c>
      <c r="PC2" s="106">
        <v>0</v>
      </c>
      <c r="PD2" s="106">
        <v>0</v>
      </c>
      <c r="PE2" s="106">
        <v>0</v>
      </c>
      <c r="PF2" s="106">
        <v>0</v>
      </c>
      <c r="PG2" s="106">
        <v>0</v>
      </c>
      <c r="PH2" s="106">
        <v>0</v>
      </c>
      <c r="PI2" s="106">
        <v>0</v>
      </c>
      <c r="PJ2" s="106">
        <v>0</v>
      </c>
      <c r="PK2" s="106">
        <v>0</v>
      </c>
      <c r="PL2" s="106">
        <v>0</v>
      </c>
      <c r="PM2" s="106">
        <v>0</v>
      </c>
      <c r="PN2" s="108">
        <v>0</v>
      </c>
      <c r="PO2" s="109">
        <v>0</v>
      </c>
      <c r="PP2" s="108">
        <v>0</v>
      </c>
      <c r="PQ2" s="108">
        <v>0</v>
      </c>
      <c r="PR2" s="108">
        <v>0</v>
      </c>
      <c r="PS2" s="108">
        <v>0</v>
      </c>
      <c r="PT2" s="108">
        <v>0</v>
      </c>
      <c r="PU2" s="108">
        <v>0</v>
      </c>
      <c r="PV2" s="108">
        <v>0</v>
      </c>
      <c r="PW2" s="108">
        <v>0</v>
      </c>
      <c r="PX2" s="108">
        <v>0</v>
      </c>
      <c r="PY2" s="108">
        <v>0</v>
      </c>
      <c r="PZ2" s="108">
        <v>0</v>
      </c>
      <c r="QA2" s="108">
        <v>0</v>
      </c>
      <c r="QB2" s="106">
        <v>0</v>
      </c>
      <c r="QC2" s="108">
        <v>0</v>
      </c>
      <c r="QD2" s="108">
        <v>0</v>
      </c>
      <c r="QE2" s="108">
        <v>0</v>
      </c>
      <c r="QF2" s="106">
        <v>0</v>
      </c>
      <c r="QG2" s="106">
        <v>1</v>
      </c>
      <c r="QH2" s="106">
        <v>0</v>
      </c>
      <c r="QI2" s="108">
        <v>0</v>
      </c>
      <c r="QJ2" s="106">
        <v>0</v>
      </c>
      <c r="QK2" s="108">
        <v>0</v>
      </c>
      <c r="QL2" s="108">
        <v>0</v>
      </c>
      <c r="QM2" s="108">
        <v>0</v>
      </c>
      <c r="QN2" s="108">
        <v>0</v>
      </c>
      <c r="QO2" s="108">
        <v>0</v>
      </c>
      <c r="QP2" s="108">
        <v>0</v>
      </c>
      <c r="QQ2" s="106">
        <v>0</v>
      </c>
      <c r="QR2" s="106">
        <v>0</v>
      </c>
      <c r="QS2" s="106">
        <v>0</v>
      </c>
      <c r="QT2" s="108">
        <v>0</v>
      </c>
      <c r="QU2" s="4">
        <f>SUM(E2:QT2)</f>
        <v>18</v>
      </c>
      <c r="QZ2" s="10"/>
    </row>
    <row r="3" spans="1:468">
      <c r="A3" s="101" t="s">
        <v>1436</v>
      </c>
      <c r="B3" s="101" t="s">
        <v>3380</v>
      </c>
      <c r="C3" s="101" t="s">
        <v>3303</v>
      </c>
      <c r="D3" s="121" t="s">
        <v>3317</v>
      </c>
      <c r="E3" s="106">
        <v>0</v>
      </c>
      <c r="F3" s="106">
        <v>0</v>
      </c>
      <c r="G3" s="110">
        <v>1</v>
      </c>
      <c r="H3" s="108">
        <v>0</v>
      </c>
      <c r="I3" s="106">
        <v>0</v>
      </c>
      <c r="J3" s="106">
        <v>0</v>
      </c>
      <c r="K3" s="106">
        <v>1</v>
      </c>
      <c r="L3" s="108">
        <v>1</v>
      </c>
      <c r="M3" s="106">
        <v>0</v>
      </c>
      <c r="N3" s="106">
        <v>0</v>
      </c>
      <c r="O3" s="106">
        <v>1</v>
      </c>
      <c r="P3" s="106">
        <v>0</v>
      </c>
      <c r="Q3" s="106">
        <v>0</v>
      </c>
      <c r="R3" s="106">
        <v>0</v>
      </c>
      <c r="S3" s="106">
        <v>0</v>
      </c>
      <c r="T3" s="106">
        <v>0</v>
      </c>
      <c r="U3" s="106">
        <v>0</v>
      </c>
      <c r="V3" s="106">
        <v>0</v>
      </c>
      <c r="W3" s="106">
        <v>0</v>
      </c>
      <c r="X3" s="106">
        <v>0</v>
      </c>
      <c r="Y3" s="106">
        <v>0</v>
      </c>
      <c r="Z3" s="106">
        <v>0</v>
      </c>
      <c r="AA3" s="106">
        <v>0</v>
      </c>
      <c r="AB3" s="106">
        <v>0</v>
      </c>
      <c r="AC3" s="110">
        <v>1</v>
      </c>
      <c r="AD3" s="106">
        <v>0</v>
      </c>
      <c r="AE3" s="106">
        <v>1</v>
      </c>
      <c r="AF3" s="108">
        <v>1</v>
      </c>
      <c r="AG3" s="106">
        <v>0</v>
      </c>
      <c r="AH3" s="110">
        <v>1</v>
      </c>
      <c r="AI3" s="106">
        <v>1</v>
      </c>
      <c r="AJ3" s="108">
        <v>0</v>
      </c>
      <c r="AK3" s="106">
        <v>0</v>
      </c>
      <c r="AL3" s="106">
        <v>0</v>
      </c>
      <c r="AM3" s="106">
        <v>0</v>
      </c>
      <c r="AN3" s="111">
        <v>1</v>
      </c>
      <c r="AO3" s="106">
        <v>0</v>
      </c>
      <c r="AP3" s="106">
        <v>0</v>
      </c>
      <c r="AQ3" s="110">
        <v>1</v>
      </c>
      <c r="AR3" s="106">
        <v>0</v>
      </c>
      <c r="AS3" s="106">
        <v>0</v>
      </c>
      <c r="AT3" s="106">
        <v>0</v>
      </c>
      <c r="AU3" s="106">
        <v>1</v>
      </c>
      <c r="AV3" s="106">
        <v>0</v>
      </c>
      <c r="AW3" s="106">
        <v>0</v>
      </c>
      <c r="AX3" s="106">
        <v>0</v>
      </c>
      <c r="AY3" s="106">
        <v>0</v>
      </c>
      <c r="AZ3" s="106">
        <v>1</v>
      </c>
      <c r="BA3" s="106">
        <v>0</v>
      </c>
      <c r="BB3" s="106">
        <v>0</v>
      </c>
      <c r="BC3" s="110">
        <v>1</v>
      </c>
      <c r="BD3" s="106">
        <v>0</v>
      </c>
      <c r="BE3" s="106">
        <v>0</v>
      </c>
      <c r="BF3" s="106">
        <v>0</v>
      </c>
      <c r="BG3" s="110">
        <v>1</v>
      </c>
      <c r="BH3" s="106">
        <v>0</v>
      </c>
      <c r="BI3" s="108">
        <v>0</v>
      </c>
      <c r="BJ3" s="108">
        <v>1</v>
      </c>
      <c r="BK3" s="106">
        <v>0</v>
      </c>
      <c r="BL3" s="106">
        <v>0</v>
      </c>
      <c r="BM3" s="106">
        <v>0</v>
      </c>
      <c r="BN3" s="106">
        <v>0</v>
      </c>
      <c r="BO3" s="106">
        <v>0</v>
      </c>
      <c r="BP3" s="106">
        <v>0</v>
      </c>
      <c r="BQ3" s="106">
        <v>0</v>
      </c>
      <c r="BR3" s="106">
        <v>0</v>
      </c>
      <c r="BS3" s="106">
        <v>0</v>
      </c>
      <c r="BT3" s="110">
        <v>1</v>
      </c>
      <c r="BU3" s="106">
        <v>0</v>
      </c>
      <c r="BV3" s="110">
        <v>1</v>
      </c>
      <c r="BW3" s="106">
        <v>1</v>
      </c>
      <c r="BX3" s="106">
        <v>0</v>
      </c>
      <c r="BY3" s="106">
        <v>0</v>
      </c>
      <c r="BZ3" s="110">
        <v>1</v>
      </c>
      <c r="CA3" s="110">
        <v>1</v>
      </c>
      <c r="CB3" s="110">
        <v>1</v>
      </c>
      <c r="CC3" s="106">
        <v>0</v>
      </c>
      <c r="CD3" s="110">
        <v>1</v>
      </c>
      <c r="CE3" s="106">
        <v>0</v>
      </c>
      <c r="CF3" s="106">
        <v>0</v>
      </c>
      <c r="CG3" s="106">
        <v>1</v>
      </c>
      <c r="CH3" s="106">
        <v>0</v>
      </c>
      <c r="CI3" s="106">
        <v>0</v>
      </c>
      <c r="CJ3" s="106">
        <v>0</v>
      </c>
      <c r="CK3" s="106">
        <v>0</v>
      </c>
      <c r="CL3" s="106">
        <v>0</v>
      </c>
      <c r="CM3" s="110">
        <v>1</v>
      </c>
      <c r="CN3" s="106">
        <v>0</v>
      </c>
      <c r="CO3" s="110">
        <v>1</v>
      </c>
      <c r="CP3" s="106">
        <v>0</v>
      </c>
      <c r="CQ3" s="110">
        <v>1</v>
      </c>
      <c r="CR3" s="106">
        <v>0</v>
      </c>
      <c r="CS3" s="106">
        <v>0</v>
      </c>
      <c r="CT3" s="106">
        <v>0</v>
      </c>
      <c r="CU3" s="106">
        <v>0</v>
      </c>
      <c r="CV3" s="106">
        <v>0</v>
      </c>
      <c r="CW3" s="106">
        <v>0</v>
      </c>
      <c r="CX3" s="106">
        <v>0</v>
      </c>
      <c r="CY3" s="106">
        <v>0</v>
      </c>
      <c r="CZ3" s="106">
        <v>0</v>
      </c>
      <c r="DA3" s="106">
        <v>0</v>
      </c>
      <c r="DB3" s="106">
        <v>0</v>
      </c>
      <c r="DC3" s="106">
        <v>0</v>
      </c>
      <c r="DD3" s="106">
        <v>0</v>
      </c>
      <c r="DE3" s="106">
        <v>0</v>
      </c>
      <c r="DF3" s="106">
        <v>0</v>
      </c>
      <c r="DG3" s="110">
        <v>1</v>
      </c>
      <c r="DH3" s="106">
        <v>0</v>
      </c>
      <c r="DI3" s="106">
        <v>0</v>
      </c>
      <c r="DJ3" s="106">
        <v>0</v>
      </c>
      <c r="DK3" s="106">
        <v>0</v>
      </c>
      <c r="DL3" s="110">
        <v>1</v>
      </c>
      <c r="DM3" s="110">
        <v>1</v>
      </c>
      <c r="DN3" s="106">
        <v>0</v>
      </c>
      <c r="DO3" s="106">
        <v>0</v>
      </c>
      <c r="DP3" s="106">
        <v>0</v>
      </c>
      <c r="DQ3" s="108">
        <v>0</v>
      </c>
      <c r="DR3" s="110">
        <v>1</v>
      </c>
      <c r="DS3" s="106">
        <v>0</v>
      </c>
      <c r="DT3" s="110">
        <v>1</v>
      </c>
      <c r="DU3" s="106">
        <v>0</v>
      </c>
      <c r="DV3" s="110">
        <v>1</v>
      </c>
      <c r="DW3" s="110">
        <v>1</v>
      </c>
      <c r="DX3" s="110">
        <v>1</v>
      </c>
      <c r="DY3" s="106">
        <v>0</v>
      </c>
      <c r="DZ3" s="106">
        <v>0</v>
      </c>
      <c r="EA3" s="106">
        <v>0</v>
      </c>
      <c r="EB3" s="106">
        <v>0</v>
      </c>
      <c r="EC3" s="106">
        <v>0</v>
      </c>
      <c r="ED3" s="111">
        <v>1</v>
      </c>
      <c r="EE3" s="110">
        <v>1</v>
      </c>
      <c r="EF3" s="106">
        <v>0</v>
      </c>
      <c r="EG3" s="106">
        <v>0</v>
      </c>
      <c r="EH3" s="106">
        <v>0</v>
      </c>
      <c r="EI3" s="110">
        <v>1</v>
      </c>
      <c r="EJ3" s="106">
        <v>0</v>
      </c>
      <c r="EK3" s="106">
        <v>0</v>
      </c>
      <c r="EL3" s="110">
        <v>1</v>
      </c>
      <c r="EM3" s="106">
        <v>0</v>
      </c>
      <c r="EN3" s="110">
        <v>1</v>
      </c>
      <c r="EO3" s="110">
        <v>1</v>
      </c>
      <c r="EP3" s="106">
        <v>1</v>
      </c>
      <c r="EQ3" s="106">
        <v>0</v>
      </c>
      <c r="ER3" s="106">
        <v>0</v>
      </c>
      <c r="ES3" s="106">
        <v>0</v>
      </c>
      <c r="ET3" s="110">
        <v>1</v>
      </c>
      <c r="EU3" s="106">
        <v>0</v>
      </c>
      <c r="EV3" s="106">
        <v>0</v>
      </c>
      <c r="EW3" s="110">
        <v>1</v>
      </c>
      <c r="EX3" s="106">
        <v>0</v>
      </c>
      <c r="EY3" s="106">
        <v>0</v>
      </c>
      <c r="EZ3" s="106">
        <v>0</v>
      </c>
      <c r="FA3" s="106">
        <v>0</v>
      </c>
      <c r="FB3" s="106">
        <v>0</v>
      </c>
      <c r="FC3" s="106">
        <v>0</v>
      </c>
      <c r="FD3" s="106">
        <v>0</v>
      </c>
      <c r="FE3" s="106">
        <v>0</v>
      </c>
      <c r="FF3" s="106">
        <v>0</v>
      </c>
      <c r="FG3" s="106">
        <v>0</v>
      </c>
      <c r="FH3" s="106">
        <v>0</v>
      </c>
      <c r="FI3" s="106">
        <v>0</v>
      </c>
      <c r="FJ3" s="106">
        <v>1</v>
      </c>
      <c r="FK3" s="106">
        <v>0</v>
      </c>
      <c r="FL3" s="106">
        <v>0</v>
      </c>
      <c r="FM3" s="106">
        <v>0</v>
      </c>
      <c r="FN3" s="106">
        <v>0</v>
      </c>
      <c r="FO3" s="110">
        <v>1</v>
      </c>
      <c r="FP3" s="106">
        <v>0</v>
      </c>
      <c r="FQ3" s="106">
        <v>0</v>
      </c>
      <c r="FR3" s="106">
        <v>0</v>
      </c>
      <c r="FS3" s="106">
        <v>0</v>
      </c>
      <c r="FT3" s="106">
        <v>0</v>
      </c>
      <c r="FU3" s="106">
        <v>0</v>
      </c>
      <c r="FV3" s="106">
        <v>0</v>
      </c>
      <c r="FW3" s="106">
        <v>0</v>
      </c>
      <c r="FX3" s="106">
        <v>0</v>
      </c>
      <c r="FY3" s="106">
        <v>0</v>
      </c>
      <c r="FZ3" s="106">
        <v>0</v>
      </c>
      <c r="GA3" s="106">
        <v>0</v>
      </c>
      <c r="GB3" s="106">
        <v>0</v>
      </c>
      <c r="GC3" s="106">
        <v>0</v>
      </c>
      <c r="GD3" s="106">
        <v>0</v>
      </c>
      <c r="GE3" s="106">
        <v>0</v>
      </c>
      <c r="GF3" s="110">
        <v>1</v>
      </c>
      <c r="GG3" s="106">
        <v>0</v>
      </c>
      <c r="GH3" s="106">
        <v>0</v>
      </c>
      <c r="GI3" s="106">
        <v>0</v>
      </c>
      <c r="GJ3" s="106">
        <v>0</v>
      </c>
      <c r="GK3" s="106">
        <v>0</v>
      </c>
      <c r="GL3" s="106">
        <v>0</v>
      </c>
      <c r="GM3" s="106">
        <v>0</v>
      </c>
      <c r="GN3" s="106">
        <v>0</v>
      </c>
      <c r="GO3" s="106">
        <v>0</v>
      </c>
      <c r="GP3" s="106">
        <v>0</v>
      </c>
      <c r="GQ3" s="106">
        <v>0</v>
      </c>
      <c r="GR3" s="110">
        <v>1</v>
      </c>
      <c r="GS3" s="106">
        <v>0</v>
      </c>
      <c r="GT3" s="106">
        <v>0</v>
      </c>
      <c r="GU3" s="108">
        <v>0</v>
      </c>
      <c r="GV3" s="106">
        <v>0</v>
      </c>
      <c r="GW3" s="106">
        <v>0</v>
      </c>
      <c r="GX3" s="106">
        <v>0</v>
      </c>
      <c r="GY3" s="110">
        <v>1</v>
      </c>
      <c r="GZ3" s="110">
        <v>1</v>
      </c>
      <c r="HA3" s="106">
        <v>0</v>
      </c>
      <c r="HB3" s="106">
        <v>0</v>
      </c>
      <c r="HC3" s="106">
        <v>0</v>
      </c>
      <c r="HD3" s="106">
        <v>1</v>
      </c>
      <c r="HE3" s="106">
        <v>0</v>
      </c>
      <c r="HF3" s="110">
        <v>1</v>
      </c>
      <c r="HG3" s="106">
        <v>0</v>
      </c>
      <c r="HH3" s="110">
        <v>1</v>
      </c>
      <c r="HI3" s="106">
        <v>0</v>
      </c>
      <c r="HJ3" s="106">
        <v>0</v>
      </c>
      <c r="HK3" s="109">
        <v>0</v>
      </c>
      <c r="HL3" s="110">
        <v>1</v>
      </c>
      <c r="HM3" s="106">
        <v>0</v>
      </c>
      <c r="HN3" s="106">
        <v>0</v>
      </c>
      <c r="HO3" s="106">
        <v>0</v>
      </c>
      <c r="HP3" s="106">
        <v>0</v>
      </c>
      <c r="HQ3" s="106">
        <v>0</v>
      </c>
      <c r="HR3" s="106">
        <v>0</v>
      </c>
      <c r="HS3" s="106">
        <v>0</v>
      </c>
      <c r="HT3" s="106">
        <v>0</v>
      </c>
      <c r="HU3" s="106">
        <v>0</v>
      </c>
      <c r="HV3" s="106">
        <v>0</v>
      </c>
      <c r="HW3" s="110">
        <v>1</v>
      </c>
      <c r="HX3" s="106">
        <v>0</v>
      </c>
      <c r="HY3" s="106">
        <v>0</v>
      </c>
      <c r="HZ3" s="106">
        <v>0</v>
      </c>
      <c r="IA3" s="106">
        <v>0</v>
      </c>
      <c r="IB3" s="106">
        <v>0</v>
      </c>
      <c r="IC3" s="106">
        <v>0</v>
      </c>
      <c r="ID3" s="106">
        <v>0</v>
      </c>
      <c r="IE3" s="106">
        <v>0</v>
      </c>
      <c r="IF3" s="106">
        <v>0</v>
      </c>
      <c r="IG3" s="110">
        <v>1</v>
      </c>
      <c r="IH3" s="106">
        <v>0</v>
      </c>
      <c r="II3" s="106">
        <v>0</v>
      </c>
      <c r="IJ3" s="106">
        <v>0</v>
      </c>
      <c r="IK3" s="110">
        <v>1</v>
      </c>
      <c r="IL3" s="110">
        <v>1</v>
      </c>
      <c r="IM3" s="106">
        <v>0</v>
      </c>
      <c r="IN3" s="106">
        <v>0</v>
      </c>
      <c r="IO3" s="106">
        <v>0</v>
      </c>
      <c r="IP3" s="106">
        <v>0</v>
      </c>
      <c r="IQ3" s="106">
        <v>0</v>
      </c>
      <c r="IR3" s="110">
        <v>1</v>
      </c>
      <c r="IS3" s="106">
        <v>0</v>
      </c>
      <c r="IT3" s="106">
        <v>0</v>
      </c>
      <c r="IU3" s="106">
        <v>0</v>
      </c>
      <c r="IV3" s="110">
        <v>1</v>
      </c>
      <c r="IW3" s="106">
        <v>0</v>
      </c>
      <c r="IX3" s="110">
        <v>1</v>
      </c>
      <c r="IY3" s="106">
        <v>0</v>
      </c>
      <c r="IZ3" s="110">
        <v>1</v>
      </c>
      <c r="JA3" s="106">
        <v>0</v>
      </c>
      <c r="JB3" s="106">
        <v>0</v>
      </c>
      <c r="JC3" s="106">
        <v>0</v>
      </c>
      <c r="JD3" s="110">
        <v>1</v>
      </c>
      <c r="JE3" s="106">
        <v>0</v>
      </c>
      <c r="JF3" s="106">
        <v>0</v>
      </c>
      <c r="JG3" s="106">
        <v>0</v>
      </c>
      <c r="JH3" s="106">
        <v>0</v>
      </c>
      <c r="JI3" s="110">
        <v>1</v>
      </c>
      <c r="JJ3" s="106">
        <v>0</v>
      </c>
      <c r="JK3" s="106">
        <v>0</v>
      </c>
      <c r="JL3" s="106">
        <v>0</v>
      </c>
      <c r="JM3" s="106">
        <v>0</v>
      </c>
      <c r="JN3" s="106">
        <v>0</v>
      </c>
      <c r="JO3" s="106">
        <v>0</v>
      </c>
      <c r="JP3" s="106">
        <v>0</v>
      </c>
      <c r="JQ3" s="106">
        <v>0</v>
      </c>
      <c r="JR3" s="106">
        <v>0</v>
      </c>
      <c r="JS3" s="106">
        <v>0</v>
      </c>
      <c r="JT3" s="106">
        <v>0</v>
      </c>
      <c r="JU3" s="106">
        <v>0</v>
      </c>
      <c r="JV3" s="106">
        <v>0</v>
      </c>
      <c r="JW3" s="110">
        <v>1</v>
      </c>
      <c r="JX3" s="106">
        <v>0</v>
      </c>
      <c r="JY3" s="106">
        <v>0</v>
      </c>
      <c r="JZ3" s="106">
        <v>0</v>
      </c>
      <c r="KA3" s="106">
        <v>0</v>
      </c>
      <c r="KB3" s="106">
        <v>0</v>
      </c>
      <c r="KC3" s="106">
        <v>0</v>
      </c>
      <c r="KD3" s="106">
        <v>0</v>
      </c>
      <c r="KE3" s="106">
        <v>0</v>
      </c>
      <c r="KF3" s="106">
        <v>0</v>
      </c>
      <c r="KG3" s="110">
        <v>1</v>
      </c>
      <c r="KH3" s="106">
        <v>0</v>
      </c>
      <c r="KI3" s="106">
        <v>0</v>
      </c>
      <c r="KJ3" s="106">
        <v>0</v>
      </c>
      <c r="KK3" s="106">
        <v>0</v>
      </c>
      <c r="KL3" s="110">
        <v>1</v>
      </c>
      <c r="KM3" s="106">
        <v>0</v>
      </c>
      <c r="KN3" s="106">
        <v>0</v>
      </c>
      <c r="KO3" s="106">
        <v>0</v>
      </c>
      <c r="KP3" s="106">
        <v>0</v>
      </c>
      <c r="KQ3" s="106">
        <v>0</v>
      </c>
      <c r="KR3" s="106">
        <v>0</v>
      </c>
      <c r="KS3" s="106">
        <v>0</v>
      </c>
      <c r="KT3" s="106">
        <v>0</v>
      </c>
      <c r="KU3" s="106">
        <v>0</v>
      </c>
      <c r="KV3" s="106">
        <v>0</v>
      </c>
      <c r="KW3" s="106">
        <v>0</v>
      </c>
      <c r="KX3" s="106">
        <v>0</v>
      </c>
      <c r="KY3" s="106">
        <v>0</v>
      </c>
      <c r="KZ3" s="106">
        <v>0</v>
      </c>
      <c r="LA3" s="106">
        <v>0</v>
      </c>
      <c r="LB3" s="106">
        <v>1</v>
      </c>
      <c r="LC3" s="106">
        <v>0</v>
      </c>
      <c r="LD3" s="106">
        <v>0</v>
      </c>
      <c r="LE3" s="106">
        <v>0</v>
      </c>
      <c r="LF3" s="106">
        <v>0</v>
      </c>
      <c r="LG3" s="106">
        <v>0</v>
      </c>
      <c r="LH3" s="106">
        <v>0</v>
      </c>
      <c r="LI3" s="106">
        <v>0</v>
      </c>
      <c r="LJ3" s="106">
        <v>0</v>
      </c>
      <c r="LK3" s="106">
        <v>0</v>
      </c>
      <c r="LL3" s="106">
        <v>0</v>
      </c>
      <c r="LM3" s="106">
        <v>0</v>
      </c>
      <c r="LN3" s="110">
        <v>1</v>
      </c>
      <c r="LO3" s="106">
        <v>0</v>
      </c>
      <c r="LP3" s="106">
        <v>0</v>
      </c>
      <c r="LQ3" s="106">
        <v>0</v>
      </c>
      <c r="LR3" s="106">
        <v>0</v>
      </c>
      <c r="LS3" s="106">
        <v>0</v>
      </c>
      <c r="LT3" s="106">
        <v>0</v>
      </c>
      <c r="LU3" s="106">
        <v>0</v>
      </c>
      <c r="LV3" s="106">
        <v>0</v>
      </c>
      <c r="LW3" s="106">
        <v>0</v>
      </c>
      <c r="LX3" s="106">
        <v>0</v>
      </c>
      <c r="LY3" s="110">
        <v>1</v>
      </c>
      <c r="LZ3" s="106">
        <v>0</v>
      </c>
      <c r="MA3" s="106">
        <v>0</v>
      </c>
      <c r="MB3" s="106">
        <v>0</v>
      </c>
      <c r="MC3" s="106">
        <v>0</v>
      </c>
      <c r="MD3" s="106">
        <v>0</v>
      </c>
      <c r="ME3" s="106">
        <v>0</v>
      </c>
      <c r="MF3" s="109">
        <v>0</v>
      </c>
      <c r="MG3" s="106">
        <v>0</v>
      </c>
      <c r="MH3" s="106">
        <v>0</v>
      </c>
      <c r="MI3" s="110">
        <v>1</v>
      </c>
      <c r="MJ3" s="106">
        <v>0</v>
      </c>
      <c r="MK3" s="110">
        <v>1</v>
      </c>
      <c r="ML3" s="106">
        <v>0</v>
      </c>
      <c r="MM3" s="110">
        <v>1</v>
      </c>
      <c r="MN3" s="106">
        <v>0</v>
      </c>
      <c r="MO3" s="106">
        <v>0</v>
      </c>
      <c r="MP3" s="106">
        <v>0</v>
      </c>
      <c r="MQ3" s="110">
        <v>1</v>
      </c>
      <c r="MR3" s="110">
        <v>1</v>
      </c>
      <c r="MS3" s="106">
        <v>0</v>
      </c>
      <c r="MT3" s="106">
        <v>0</v>
      </c>
      <c r="MU3" s="106">
        <v>0</v>
      </c>
      <c r="MV3" s="106">
        <v>0</v>
      </c>
      <c r="MW3" s="106">
        <v>0</v>
      </c>
      <c r="MX3" s="106">
        <v>0</v>
      </c>
      <c r="MY3" s="106">
        <v>0</v>
      </c>
      <c r="MZ3" s="106">
        <v>0</v>
      </c>
      <c r="NA3" s="110">
        <v>1</v>
      </c>
      <c r="NB3" s="110">
        <v>1</v>
      </c>
      <c r="NC3" s="110">
        <v>1</v>
      </c>
      <c r="ND3" s="106">
        <v>0</v>
      </c>
      <c r="NE3" s="106">
        <v>0</v>
      </c>
      <c r="NF3" s="106">
        <v>0</v>
      </c>
      <c r="NG3" s="110">
        <v>1</v>
      </c>
      <c r="NH3" s="106">
        <v>0</v>
      </c>
      <c r="NI3" s="106">
        <v>0</v>
      </c>
      <c r="NJ3" s="106">
        <v>0</v>
      </c>
      <c r="NK3" s="106">
        <v>0</v>
      </c>
      <c r="NL3" s="110">
        <v>1</v>
      </c>
      <c r="NM3" s="106">
        <v>0</v>
      </c>
      <c r="NN3" s="111">
        <v>1</v>
      </c>
      <c r="NO3" s="106">
        <v>0</v>
      </c>
      <c r="NP3" s="106">
        <v>0</v>
      </c>
      <c r="NQ3" s="106">
        <v>0</v>
      </c>
      <c r="NR3" s="106">
        <v>0</v>
      </c>
      <c r="NS3" s="106">
        <v>0</v>
      </c>
      <c r="NT3" s="106">
        <v>0</v>
      </c>
      <c r="NU3" s="106">
        <v>0</v>
      </c>
      <c r="NV3" s="106">
        <v>0</v>
      </c>
      <c r="NW3" s="106">
        <v>0</v>
      </c>
      <c r="NX3" s="106">
        <v>0</v>
      </c>
      <c r="NY3" s="106">
        <v>0</v>
      </c>
      <c r="NZ3" s="106">
        <v>0</v>
      </c>
      <c r="OA3" s="106">
        <v>0</v>
      </c>
      <c r="OB3" s="106">
        <v>0</v>
      </c>
      <c r="OC3" s="106">
        <v>0</v>
      </c>
      <c r="OD3" s="106">
        <v>0</v>
      </c>
      <c r="OE3" s="106">
        <v>0</v>
      </c>
      <c r="OF3" s="106">
        <v>1</v>
      </c>
      <c r="OG3" s="106">
        <v>0</v>
      </c>
      <c r="OH3" s="106">
        <v>0</v>
      </c>
      <c r="OI3" s="106">
        <v>0</v>
      </c>
      <c r="OJ3" s="106">
        <v>0</v>
      </c>
      <c r="OK3" s="106">
        <v>0</v>
      </c>
      <c r="OL3" s="106">
        <v>0</v>
      </c>
      <c r="OM3" s="106">
        <v>0</v>
      </c>
      <c r="ON3" s="106">
        <v>1</v>
      </c>
      <c r="OO3" s="106">
        <v>0</v>
      </c>
      <c r="OP3" s="106">
        <v>0</v>
      </c>
      <c r="OQ3" s="106">
        <v>0</v>
      </c>
      <c r="OR3" s="106">
        <v>0</v>
      </c>
      <c r="OS3" s="106">
        <v>0</v>
      </c>
      <c r="OT3" s="106">
        <v>0</v>
      </c>
      <c r="OU3" s="106">
        <v>0</v>
      </c>
      <c r="OV3" s="106">
        <v>0</v>
      </c>
      <c r="OW3" s="106">
        <v>0</v>
      </c>
      <c r="OX3" s="106">
        <v>0</v>
      </c>
      <c r="OY3" s="106">
        <v>0</v>
      </c>
      <c r="OZ3" s="106">
        <v>0</v>
      </c>
      <c r="PA3" s="106">
        <v>0</v>
      </c>
      <c r="PB3" s="106">
        <v>0</v>
      </c>
      <c r="PC3" s="106">
        <v>0</v>
      </c>
      <c r="PD3" s="110">
        <v>1</v>
      </c>
      <c r="PE3" s="106">
        <v>0</v>
      </c>
      <c r="PF3" s="106">
        <v>0</v>
      </c>
      <c r="PG3" s="106">
        <v>0</v>
      </c>
      <c r="PH3" s="106">
        <v>0</v>
      </c>
      <c r="PI3" s="110">
        <v>1</v>
      </c>
      <c r="PJ3" s="106">
        <v>0</v>
      </c>
      <c r="PK3" s="106">
        <v>0</v>
      </c>
      <c r="PL3" s="106">
        <v>0</v>
      </c>
      <c r="PM3" s="106">
        <v>1</v>
      </c>
      <c r="PN3" s="108">
        <v>0</v>
      </c>
      <c r="PO3" s="109">
        <v>0</v>
      </c>
      <c r="PP3" s="108">
        <v>0</v>
      </c>
      <c r="PQ3" s="108">
        <v>0</v>
      </c>
      <c r="PR3" s="108">
        <v>0</v>
      </c>
      <c r="PS3" s="108">
        <v>0</v>
      </c>
      <c r="PT3" s="108">
        <v>0</v>
      </c>
      <c r="PU3" s="108">
        <v>0</v>
      </c>
      <c r="PV3" s="108">
        <v>0</v>
      </c>
      <c r="PW3" s="110">
        <v>1</v>
      </c>
      <c r="PX3" s="108">
        <v>0</v>
      </c>
      <c r="PY3" s="108">
        <v>0</v>
      </c>
      <c r="PZ3" s="108">
        <v>0</v>
      </c>
      <c r="QA3" s="108">
        <v>0</v>
      </c>
      <c r="QB3" s="110">
        <v>1</v>
      </c>
      <c r="QC3" s="108">
        <v>0</v>
      </c>
      <c r="QD3" s="108">
        <v>0</v>
      </c>
      <c r="QE3" s="108">
        <v>0</v>
      </c>
      <c r="QF3" s="106">
        <v>0</v>
      </c>
      <c r="QG3" s="111">
        <v>1</v>
      </c>
      <c r="QH3" s="106">
        <v>0</v>
      </c>
      <c r="QI3" s="108">
        <v>0</v>
      </c>
      <c r="QJ3" s="106">
        <v>0</v>
      </c>
      <c r="QK3" s="108">
        <v>0</v>
      </c>
      <c r="QL3" s="108">
        <v>0</v>
      </c>
      <c r="QM3" s="108">
        <v>0</v>
      </c>
      <c r="QN3" s="108">
        <v>0</v>
      </c>
      <c r="QO3" s="108">
        <v>0</v>
      </c>
      <c r="QP3" s="108">
        <v>0</v>
      </c>
      <c r="QQ3" s="106">
        <v>0</v>
      </c>
      <c r="QR3" s="106">
        <v>0</v>
      </c>
      <c r="QS3" s="106">
        <v>0</v>
      </c>
      <c r="QT3" s="110">
        <v>1</v>
      </c>
      <c r="QU3" s="4">
        <f t="shared" ref="QU3:QU49" si="0">SUM(E3:QT3)</f>
        <v>90</v>
      </c>
      <c r="QZ3" s="10"/>
    </row>
    <row r="4" spans="1:468">
      <c r="A4" s="101" t="s">
        <v>1009</v>
      </c>
      <c r="B4" s="101" t="s">
        <v>3449</v>
      </c>
      <c r="C4" s="101" t="s">
        <v>3302</v>
      </c>
      <c r="D4" s="101" t="s">
        <v>3316</v>
      </c>
      <c r="E4" s="106">
        <v>0</v>
      </c>
      <c r="F4" s="106">
        <v>0</v>
      </c>
      <c r="G4" s="106">
        <v>0</v>
      </c>
      <c r="H4" s="108">
        <v>0</v>
      </c>
      <c r="I4" s="106">
        <v>0</v>
      </c>
      <c r="J4" s="106">
        <v>0</v>
      </c>
      <c r="K4" s="106">
        <v>0</v>
      </c>
      <c r="L4" s="108">
        <v>0</v>
      </c>
      <c r="M4" s="106">
        <v>0</v>
      </c>
      <c r="N4" s="106">
        <v>0</v>
      </c>
      <c r="O4" s="106">
        <v>0</v>
      </c>
      <c r="P4" s="106">
        <v>0</v>
      </c>
      <c r="Q4" s="106">
        <v>0</v>
      </c>
      <c r="R4" s="106">
        <v>0</v>
      </c>
      <c r="S4" s="106">
        <v>0</v>
      </c>
      <c r="T4" s="106">
        <v>0</v>
      </c>
      <c r="U4" s="106">
        <v>0</v>
      </c>
      <c r="V4" s="106">
        <v>0</v>
      </c>
      <c r="W4" s="106">
        <v>0</v>
      </c>
      <c r="X4" s="106">
        <v>0</v>
      </c>
      <c r="Y4" s="106">
        <v>1</v>
      </c>
      <c r="Z4" s="106">
        <v>0</v>
      </c>
      <c r="AA4" s="106">
        <v>0</v>
      </c>
      <c r="AB4" s="106">
        <v>0</v>
      </c>
      <c r="AC4" s="106">
        <v>0</v>
      </c>
      <c r="AD4" s="106">
        <v>0</v>
      </c>
      <c r="AE4" s="106">
        <v>0</v>
      </c>
      <c r="AF4" s="108">
        <v>0</v>
      </c>
      <c r="AG4" s="106">
        <v>0</v>
      </c>
      <c r="AH4" s="106">
        <v>0</v>
      </c>
      <c r="AI4" s="106">
        <v>0</v>
      </c>
      <c r="AJ4" s="108">
        <v>0</v>
      </c>
      <c r="AK4" s="106">
        <v>0</v>
      </c>
      <c r="AL4" s="106">
        <v>1</v>
      </c>
      <c r="AM4" s="106">
        <v>0</v>
      </c>
      <c r="AN4" s="106">
        <v>1</v>
      </c>
      <c r="AO4" s="106">
        <v>0</v>
      </c>
      <c r="AP4" s="106">
        <v>0</v>
      </c>
      <c r="AQ4" s="106">
        <v>0</v>
      </c>
      <c r="AR4" s="106">
        <v>0</v>
      </c>
      <c r="AS4" s="106">
        <v>0</v>
      </c>
      <c r="AT4" s="106">
        <v>0</v>
      </c>
      <c r="AU4" s="106">
        <v>1</v>
      </c>
      <c r="AV4" s="106">
        <v>0</v>
      </c>
      <c r="AW4" s="106">
        <v>0</v>
      </c>
      <c r="AX4" s="106">
        <v>0</v>
      </c>
      <c r="AY4" s="106">
        <v>0</v>
      </c>
      <c r="AZ4" s="106">
        <v>1</v>
      </c>
      <c r="BA4" s="106">
        <v>0</v>
      </c>
      <c r="BB4" s="106">
        <v>0</v>
      </c>
      <c r="BC4" s="106">
        <v>0</v>
      </c>
      <c r="BD4" s="106">
        <v>0</v>
      </c>
      <c r="BE4" s="106">
        <v>0</v>
      </c>
      <c r="BF4" s="106">
        <v>0</v>
      </c>
      <c r="BG4" s="106">
        <v>0</v>
      </c>
      <c r="BH4" s="106">
        <v>0</v>
      </c>
      <c r="BI4" s="108">
        <v>0</v>
      </c>
      <c r="BJ4" s="108">
        <v>0</v>
      </c>
      <c r="BK4" s="106">
        <v>0</v>
      </c>
      <c r="BL4" s="106">
        <v>0</v>
      </c>
      <c r="BM4" s="106">
        <v>0</v>
      </c>
      <c r="BN4" s="106">
        <v>0</v>
      </c>
      <c r="BO4" s="106">
        <v>0</v>
      </c>
      <c r="BP4" s="106">
        <v>0</v>
      </c>
      <c r="BQ4" s="106">
        <v>0</v>
      </c>
      <c r="BR4" s="106">
        <v>0</v>
      </c>
      <c r="BS4" s="106">
        <v>0</v>
      </c>
      <c r="BT4" s="106">
        <v>0</v>
      </c>
      <c r="BU4" s="106">
        <v>0</v>
      </c>
      <c r="BV4" s="106">
        <v>0</v>
      </c>
      <c r="BW4" s="106">
        <v>0</v>
      </c>
      <c r="BX4" s="106">
        <v>0</v>
      </c>
      <c r="BY4" s="106">
        <v>0</v>
      </c>
      <c r="BZ4" s="106">
        <v>0</v>
      </c>
      <c r="CA4" s="106">
        <v>0</v>
      </c>
      <c r="CB4" s="106">
        <v>0</v>
      </c>
      <c r="CC4" s="106">
        <v>0</v>
      </c>
      <c r="CD4" s="106">
        <v>0</v>
      </c>
      <c r="CE4" s="106">
        <v>0</v>
      </c>
      <c r="CF4" s="106">
        <v>0</v>
      </c>
      <c r="CG4" s="106">
        <v>0</v>
      </c>
      <c r="CH4" s="106">
        <v>0</v>
      </c>
      <c r="CI4" s="106">
        <v>0</v>
      </c>
      <c r="CJ4" s="106">
        <v>0</v>
      </c>
      <c r="CK4" s="106">
        <v>0</v>
      </c>
      <c r="CL4" s="106">
        <v>0</v>
      </c>
      <c r="CM4" s="106">
        <v>0</v>
      </c>
      <c r="CN4" s="106">
        <v>0</v>
      </c>
      <c r="CO4" s="106">
        <v>0</v>
      </c>
      <c r="CP4" s="106">
        <v>0</v>
      </c>
      <c r="CQ4" s="106">
        <v>0</v>
      </c>
      <c r="CR4" s="106">
        <v>0</v>
      </c>
      <c r="CS4" s="106">
        <v>0</v>
      </c>
      <c r="CT4" s="106">
        <v>1</v>
      </c>
      <c r="CU4" s="106">
        <v>0</v>
      </c>
      <c r="CV4" s="106">
        <v>0</v>
      </c>
      <c r="CW4" s="106">
        <v>0</v>
      </c>
      <c r="CX4" s="106">
        <v>0</v>
      </c>
      <c r="CY4" s="106">
        <v>0</v>
      </c>
      <c r="CZ4" s="106">
        <v>0</v>
      </c>
      <c r="DA4" s="106">
        <v>0</v>
      </c>
      <c r="DB4" s="106">
        <v>0</v>
      </c>
      <c r="DC4" s="106">
        <v>0</v>
      </c>
      <c r="DD4" s="106">
        <v>0</v>
      </c>
      <c r="DE4" s="106">
        <v>0</v>
      </c>
      <c r="DF4" s="106">
        <v>0</v>
      </c>
      <c r="DG4" s="106">
        <v>0</v>
      </c>
      <c r="DH4" s="106">
        <v>0</v>
      </c>
      <c r="DI4" s="106">
        <v>0</v>
      </c>
      <c r="DJ4" s="106">
        <v>0</v>
      </c>
      <c r="DK4" s="106">
        <v>0</v>
      </c>
      <c r="DL4" s="106">
        <v>1</v>
      </c>
      <c r="DM4" s="106">
        <v>0</v>
      </c>
      <c r="DN4" s="106">
        <v>0</v>
      </c>
      <c r="DO4" s="106">
        <v>0</v>
      </c>
      <c r="DP4" s="106">
        <v>0</v>
      </c>
      <c r="DQ4" s="108">
        <v>0</v>
      </c>
      <c r="DR4" s="106">
        <v>0</v>
      </c>
      <c r="DS4" s="106">
        <v>0</v>
      </c>
      <c r="DT4" s="106">
        <v>0</v>
      </c>
      <c r="DU4" s="106">
        <v>0</v>
      </c>
      <c r="DV4" s="106">
        <v>0</v>
      </c>
      <c r="DW4" s="106">
        <v>0</v>
      </c>
      <c r="DX4" s="106">
        <v>0</v>
      </c>
      <c r="DY4" s="106">
        <v>0</v>
      </c>
      <c r="DZ4" s="106">
        <v>0</v>
      </c>
      <c r="EA4" s="106">
        <v>0</v>
      </c>
      <c r="EB4" s="106">
        <v>0</v>
      </c>
      <c r="EC4" s="106">
        <v>0</v>
      </c>
      <c r="ED4" s="106">
        <v>0</v>
      </c>
      <c r="EE4" s="106">
        <v>0</v>
      </c>
      <c r="EF4" s="106">
        <v>0</v>
      </c>
      <c r="EG4" s="106">
        <v>0</v>
      </c>
      <c r="EH4" s="106">
        <v>0</v>
      </c>
      <c r="EI4" s="106">
        <v>0</v>
      </c>
      <c r="EJ4" s="106">
        <v>0</v>
      </c>
      <c r="EK4" s="106">
        <v>0</v>
      </c>
      <c r="EL4" s="106">
        <v>0</v>
      </c>
      <c r="EM4" s="106">
        <v>0</v>
      </c>
      <c r="EN4" s="106">
        <v>0</v>
      </c>
      <c r="EO4" s="106">
        <v>0</v>
      </c>
      <c r="EP4" s="106">
        <v>0</v>
      </c>
      <c r="EQ4" s="106">
        <v>0</v>
      </c>
      <c r="ER4" s="106">
        <v>0</v>
      </c>
      <c r="ES4" s="106">
        <v>0</v>
      </c>
      <c r="ET4" s="106">
        <v>0</v>
      </c>
      <c r="EU4" s="106">
        <v>0</v>
      </c>
      <c r="EV4" s="106">
        <v>0</v>
      </c>
      <c r="EW4" s="106">
        <v>0</v>
      </c>
      <c r="EX4" s="106">
        <v>1</v>
      </c>
      <c r="EY4" s="106">
        <v>0</v>
      </c>
      <c r="EZ4" s="106">
        <v>0</v>
      </c>
      <c r="FA4" s="106">
        <v>0</v>
      </c>
      <c r="FB4" s="106">
        <v>0</v>
      </c>
      <c r="FC4" s="106">
        <v>0</v>
      </c>
      <c r="FD4" s="106">
        <v>0</v>
      </c>
      <c r="FE4" s="106">
        <v>0</v>
      </c>
      <c r="FF4" s="106">
        <v>0</v>
      </c>
      <c r="FG4" s="106">
        <v>0</v>
      </c>
      <c r="FH4" s="106">
        <v>0</v>
      </c>
      <c r="FI4" s="106">
        <v>0</v>
      </c>
      <c r="FJ4" s="106">
        <v>0</v>
      </c>
      <c r="FK4" s="106">
        <v>0</v>
      </c>
      <c r="FL4" s="106">
        <v>0</v>
      </c>
      <c r="FM4" s="106">
        <v>0</v>
      </c>
      <c r="FN4" s="106">
        <v>0</v>
      </c>
      <c r="FO4" s="106">
        <v>1</v>
      </c>
      <c r="FP4" s="106">
        <v>0</v>
      </c>
      <c r="FQ4" s="106">
        <v>0</v>
      </c>
      <c r="FR4" s="106">
        <v>0</v>
      </c>
      <c r="FS4" s="106">
        <v>0</v>
      </c>
      <c r="FT4" s="106">
        <v>0</v>
      </c>
      <c r="FU4" s="106">
        <v>0</v>
      </c>
      <c r="FV4" s="106">
        <v>0</v>
      </c>
      <c r="FW4" s="106">
        <v>0</v>
      </c>
      <c r="FX4" s="106">
        <v>0</v>
      </c>
      <c r="FY4" s="106">
        <v>0</v>
      </c>
      <c r="FZ4" s="106">
        <v>0</v>
      </c>
      <c r="GA4" s="106">
        <v>0</v>
      </c>
      <c r="GB4" s="106">
        <v>0</v>
      </c>
      <c r="GC4" s="106">
        <v>0</v>
      </c>
      <c r="GD4" s="106">
        <v>0</v>
      </c>
      <c r="GE4" s="106">
        <v>0</v>
      </c>
      <c r="GF4" s="106">
        <v>0</v>
      </c>
      <c r="GG4" s="106">
        <v>0</v>
      </c>
      <c r="GH4" s="106">
        <v>0</v>
      </c>
      <c r="GI4" s="106">
        <v>0</v>
      </c>
      <c r="GJ4" s="106">
        <v>0</v>
      </c>
      <c r="GK4" s="106">
        <v>0</v>
      </c>
      <c r="GL4" s="106">
        <v>0</v>
      </c>
      <c r="GM4" s="106">
        <v>0</v>
      </c>
      <c r="GN4" s="106">
        <v>0</v>
      </c>
      <c r="GO4" s="106">
        <v>0</v>
      </c>
      <c r="GP4" s="106">
        <v>0</v>
      </c>
      <c r="GQ4" s="106">
        <v>0</v>
      </c>
      <c r="GR4" s="106">
        <v>0</v>
      </c>
      <c r="GS4" s="106">
        <v>0</v>
      </c>
      <c r="GT4" s="106">
        <v>0</v>
      </c>
      <c r="GU4" s="108">
        <v>0</v>
      </c>
      <c r="GV4" s="106">
        <v>0</v>
      </c>
      <c r="GW4" s="106">
        <v>0</v>
      </c>
      <c r="GX4" s="106">
        <v>0</v>
      </c>
      <c r="GY4" s="106">
        <v>0</v>
      </c>
      <c r="GZ4" s="106">
        <v>0</v>
      </c>
      <c r="HA4" s="106">
        <v>0</v>
      </c>
      <c r="HB4" s="106">
        <v>0</v>
      </c>
      <c r="HC4" s="106">
        <v>0</v>
      </c>
      <c r="HD4" s="106">
        <v>0</v>
      </c>
      <c r="HE4" s="106">
        <v>0</v>
      </c>
      <c r="HF4" s="106">
        <v>0</v>
      </c>
      <c r="HG4" s="106">
        <v>0</v>
      </c>
      <c r="HH4" s="106">
        <v>1</v>
      </c>
      <c r="HI4" s="106">
        <v>0</v>
      </c>
      <c r="HJ4" s="106">
        <v>0</v>
      </c>
      <c r="HK4" s="109">
        <v>0</v>
      </c>
      <c r="HL4" s="106">
        <v>0</v>
      </c>
      <c r="HM4" s="106">
        <v>0</v>
      </c>
      <c r="HN4" s="106">
        <v>0</v>
      </c>
      <c r="HO4" s="106">
        <v>0</v>
      </c>
      <c r="HP4" s="106">
        <v>0</v>
      </c>
      <c r="HQ4" s="106">
        <v>0</v>
      </c>
      <c r="HR4" s="106">
        <v>0</v>
      </c>
      <c r="HS4" s="106">
        <v>0</v>
      </c>
      <c r="HT4" s="106">
        <v>0</v>
      </c>
      <c r="HU4" s="106">
        <v>0</v>
      </c>
      <c r="HV4" s="106">
        <v>0</v>
      </c>
      <c r="HW4" s="106">
        <v>0</v>
      </c>
      <c r="HX4" s="106">
        <v>0</v>
      </c>
      <c r="HY4" s="106">
        <v>0</v>
      </c>
      <c r="HZ4" s="106">
        <v>0</v>
      </c>
      <c r="IA4" s="106">
        <v>0</v>
      </c>
      <c r="IB4" s="106">
        <v>0</v>
      </c>
      <c r="IC4" s="106">
        <v>0</v>
      </c>
      <c r="ID4" s="106">
        <v>0</v>
      </c>
      <c r="IE4" s="106">
        <v>0</v>
      </c>
      <c r="IF4" s="106">
        <v>0</v>
      </c>
      <c r="IG4" s="106">
        <v>0</v>
      </c>
      <c r="IH4" s="106">
        <v>0</v>
      </c>
      <c r="II4" s="106">
        <v>0</v>
      </c>
      <c r="IJ4" s="106">
        <v>0</v>
      </c>
      <c r="IK4" s="106">
        <v>0</v>
      </c>
      <c r="IL4" s="106">
        <v>0</v>
      </c>
      <c r="IM4" s="106">
        <v>0</v>
      </c>
      <c r="IN4" s="106">
        <v>0</v>
      </c>
      <c r="IO4" s="106">
        <v>0</v>
      </c>
      <c r="IP4" s="106">
        <v>0</v>
      </c>
      <c r="IQ4" s="106">
        <v>0</v>
      </c>
      <c r="IR4" s="106">
        <v>0</v>
      </c>
      <c r="IS4" s="106">
        <v>0</v>
      </c>
      <c r="IT4" s="106">
        <v>0</v>
      </c>
      <c r="IU4" s="106">
        <v>0</v>
      </c>
      <c r="IV4" s="106">
        <v>0</v>
      </c>
      <c r="IW4" s="106">
        <v>0</v>
      </c>
      <c r="IX4" s="106">
        <v>0</v>
      </c>
      <c r="IY4" s="106">
        <v>0</v>
      </c>
      <c r="IZ4" s="106">
        <v>0</v>
      </c>
      <c r="JA4" s="106">
        <v>0</v>
      </c>
      <c r="JB4" s="106">
        <v>0</v>
      </c>
      <c r="JC4" s="106">
        <v>0</v>
      </c>
      <c r="JD4" s="106">
        <v>0</v>
      </c>
      <c r="JE4" s="106">
        <v>0</v>
      </c>
      <c r="JF4" s="106">
        <v>0</v>
      </c>
      <c r="JG4" s="106">
        <v>0</v>
      </c>
      <c r="JH4" s="106">
        <v>0</v>
      </c>
      <c r="JI4" s="106">
        <v>0</v>
      </c>
      <c r="JJ4" s="106">
        <v>0</v>
      </c>
      <c r="JK4" s="106">
        <v>0</v>
      </c>
      <c r="JL4" s="106">
        <v>0</v>
      </c>
      <c r="JM4" s="106">
        <v>0</v>
      </c>
      <c r="JN4" s="106">
        <v>0</v>
      </c>
      <c r="JO4" s="106">
        <v>0</v>
      </c>
      <c r="JP4" s="106">
        <v>0</v>
      </c>
      <c r="JQ4" s="106">
        <v>0</v>
      </c>
      <c r="JR4" s="106">
        <v>0</v>
      </c>
      <c r="JS4" s="106">
        <v>0</v>
      </c>
      <c r="JT4" s="106">
        <v>0</v>
      </c>
      <c r="JU4" s="106">
        <v>0</v>
      </c>
      <c r="JV4" s="106">
        <v>0</v>
      </c>
      <c r="JW4" s="106">
        <v>0</v>
      </c>
      <c r="JX4" s="106">
        <v>0</v>
      </c>
      <c r="JY4" s="106">
        <v>0</v>
      </c>
      <c r="JZ4" s="106">
        <v>0</v>
      </c>
      <c r="KA4" s="106">
        <v>0</v>
      </c>
      <c r="KB4" s="106">
        <v>0</v>
      </c>
      <c r="KC4" s="106">
        <v>0</v>
      </c>
      <c r="KD4" s="106">
        <v>0</v>
      </c>
      <c r="KE4" s="106">
        <v>0</v>
      </c>
      <c r="KF4" s="112">
        <v>1</v>
      </c>
      <c r="KG4" s="106">
        <v>0</v>
      </c>
      <c r="KH4" s="106">
        <v>0</v>
      </c>
      <c r="KI4" s="106">
        <v>0</v>
      </c>
      <c r="KJ4" s="106">
        <v>0</v>
      </c>
      <c r="KK4" s="106">
        <v>0</v>
      </c>
      <c r="KL4" s="106">
        <v>0</v>
      </c>
      <c r="KM4" s="106">
        <v>0</v>
      </c>
      <c r="KN4" s="106">
        <v>0</v>
      </c>
      <c r="KO4" s="106">
        <v>0</v>
      </c>
      <c r="KP4" s="106">
        <v>0</v>
      </c>
      <c r="KQ4" s="106">
        <v>0</v>
      </c>
      <c r="KR4" s="106">
        <v>0</v>
      </c>
      <c r="KS4" s="106">
        <v>0</v>
      </c>
      <c r="KT4" s="106">
        <v>0</v>
      </c>
      <c r="KU4" s="106">
        <v>0</v>
      </c>
      <c r="KV4" s="106">
        <v>0</v>
      </c>
      <c r="KW4" s="106">
        <v>0</v>
      </c>
      <c r="KX4" s="106">
        <v>0</v>
      </c>
      <c r="KY4" s="106">
        <v>0</v>
      </c>
      <c r="KZ4" s="106">
        <v>0</v>
      </c>
      <c r="LA4" s="106">
        <v>0</v>
      </c>
      <c r="LB4" s="106">
        <v>0</v>
      </c>
      <c r="LC4" s="106">
        <v>0</v>
      </c>
      <c r="LD4" s="106">
        <v>0</v>
      </c>
      <c r="LE4" s="106">
        <v>0</v>
      </c>
      <c r="LF4" s="106">
        <v>0</v>
      </c>
      <c r="LG4" s="106">
        <v>0</v>
      </c>
      <c r="LH4" s="106">
        <v>0</v>
      </c>
      <c r="LI4" s="106">
        <v>1</v>
      </c>
      <c r="LJ4" s="106">
        <v>0</v>
      </c>
      <c r="LK4" s="106">
        <v>0</v>
      </c>
      <c r="LL4" s="106">
        <v>0</v>
      </c>
      <c r="LM4" s="106">
        <v>0</v>
      </c>
      <c r="LN4" s="106">
        <v>0</v>
      </c>
      <c r="LO4" s="106">
        <v>0</v>
      </c>
      <c r="LP4" s="106">
        <v>0</v>
      </c>
      <c r="LQ4" s="106">
        <v>0</v>
      </c>
      <c r="LR4" s="106">
        <v>0</v>
      </c>
      <c r="LS4" s="106">
        <v>0</v>
      </c>
      <c r="LT4" s="106">
        <v>1</v>
      </c>
      <c r="LU4" s="106">
        <v>0</v>
      </c>
      <c r="LV4" s="106">
        <v>0</v>
      </c>
      <c r="LW4" s="106">
        <v>0</v>
      </c>
      <c r="LX4" s="106">
        <v>0</v>
      </c>
      <c r="LY4" s="106">
        <v>0</v>
      </c>
      <c r="LZ4" s="106">
        <v>0</v>
      </c>
      <c r="MA4" s="106">
        <v>0</v>
      </c>
      <c r="MB4" s="106">
        <v>0</v>
      </c>
      <c r="MC4" s="106">
        <v>0</v>
      </c>
      <c r="MD4" s="106">
        <v>0</v>
      </c>
      <c r="ME4" s="106">
        <v>0</v>
      </c>
      <c r="MF4" s="109">
        <v>0</v>
      </c>
      <c r="MG4" s="106">
        <v>0</v>
      </c>
      <c r="MH4" s="106">
        <v>0</v>
      </c>
      <c r="MI4" s="106">
        <v>0</v>
      </c>
      <c r="MJ4" s="106">
        <v>0</v>
      </c>
      <c r="MK4" s="106">
        <v>0</v>
      </c>
      <c r="ML4" s="106">
        <v>0</v>
      </c>
      <c r="MM4" s="106">
        <v>0</v>
      </c>
      <c r="MN4" s="106">
        <v>0</v>
      </c>
      <c r="MO4" s="106">
        <v>0</v>
      </c>
      <c r="MP4" s="106">
        <v>0</v>
      </c>
      <c r="MQ4" s="106">
        <v>0</v>
      </c>
      <c r="MR4" s="106">
        <v>1</v>
      </c>
      <c r="MS4" s="106">
        <v>0</v>
      </c>
      <c r="MT4" s="106">
        <v>0</v>
      </c>
      <c r="MU4" s="106">
        <v>0</v>
      </c>
      <c r="MV4" s="106">
        <v>0</v>
      </c>
      <c r="MW4" s="106">
        <v>0</v>
      </c>
      <c r="MX4" s="106">
        <v>0</v>
      </c>
      <c r="MY4" s="106">
        <v>0</v>
      </c>
      <c r="MZ4" s="106">
        <v>0</v>
      </c>
      <c r="NA4" s="106">
        <v>0</v>
      </c>
      <c r="NB4" s="106">
        <v>0</v>
      </c>
      <c r="NC4" s="106">
        <v>0</v>
      </c>
      <c r="ND4" s="106">
        <v>0</v>
      </c>
      <c r="NE4" s="106">
        <v>0</v>
      </c>
      <c r="NF4" s="106">
        <v>0</v>
      </c>
      <c r="NG4" s="106">
        <v>0</v>
      </c>
      <c r="NH4" s="106">
        <v>0</v>
      </c>
      <c r="NI4" s="106">
        <v>0</v>
      </c>
      <c r="NJ4" s="106">
        <v>0</v>
      </c>
      <c r="NK4" s="106">
        <v>0</v>
      </c>
      <c r="NL4" s="106">
        <v>0</v>
      </c>
      <c r="NM4" s="106">
        <v>0</v>
      </c>
      <c r="NN4" s="106">
        <v>0</v>
      </c>
      <c r="NO4" s="106">
        <v>0</v>
      </c>
      <c r="NP4" s="106">
        <v>0</v>
      </c>
      <c r="NQ4" s="106">
        <v>0</v>
      </c>
      <c r="NR4" s="106">
        <v>0</v>
      </c>
      <c r="NS4" s="106">
        <v>0</v>
      </c>
      <c r="NT4" s="106">
        <v>0</v>
      </c>
      <c r="NU4" s="106">
        <v>0</v>
      </c>
      <c r="NV4" s="106">
        <v>0</v>
      </c>
      <c r="NW4" s="106">
        <v>0</v>
      </c>
      <c r="NX4" s="106">
        <v>0</v>
      </c>
      <c r="NY4" s="106">
        <v>0</v>
      </c>
      <c r="NZ4" s="106">
        <v>0</v>
      </c>
      <c r="OA4" s="106">
        <v>0</v>
      </c>
      <c r="OB4" s="106">
        <v>0</v>
      </c>
      <c r="OC4" s="106">
        <v>0</v>
      </c>
      <c r="OD4" s="106">
        <v>0</v>
      </c>
      <c r="OE4" s="106">
        <v>0</v>
      </c>
      <c r="OF4" s="106">
        <v>0</v>
      </c>
      <c r="OG4" s="106">
        <v>0</v>
      </c>
      <c r="OH4" s="106">
        <v>0</v>
      </c>
      <c r="OI4" s="106">
        <v>0</v>
      </c>
      <c r="OJ4" s="106">
        <v>0</v>
      </c>
      <c r="OK4" s="106">
        <v>0</v>
      </c>
      <c r="OL4" s="106">
        <v>0</v>
      </c>
      <c r="OM4" s="106">
        <v>0</v>
      </c>
      <c r="ON4" s="106">
        <v>0</v>
      </c>
      <c r="OO4" s="106">
        <v>0</v>
      </c>
      <c r="OP4" s="106">
        <v>0</v>
      </c>
      <c r="OQ4" s="106">
        <v>0</v>
      </c>
      <c r="OR4" s="106">
        <v>0</v>
      </c>
      <c r="OS4" s="106">
        <v>0</v>
      </c>
      <c r="OT4" s="106">
        <v>0</v>
      </c>
      <c r="OU4" s="106">
        <v>0</v>
      </c>
      <c r="OV4" s="106">
        <v>0</v>
      </c>
      <c r="OW4" s="106">
        <v>0</v>
      </c>
      <c r="OX4" s="106">
        <v>0</v>
      </c>
      <c r="OY4" s="106">
        <v>0</v>
      </c>
      <c r="OZ4" s="106">
        <v>0</v>
      </c>
      <c r="PA4" s="106">
        <v>0</v>
      </c>
      <c r="PB4" s="106">
        <v>0</v>
      </c>
      <c r="PC4" s="106">
        <v>0</v>
      </c>
      <c r="PD4" s="106">
        <v>0</v>
      </c>
      <c r="PE4" s="106">
        <v>0</v>
      </c>
      <c r="PF4" s="106">
        <v>0</v>
      </c>
      <c r="PG4" s="106">
        <v>0</v>
      </c>
      <c r="PH4" s="106">
        <v>0</v>
      </c>
      <c r="PI4" s="106">
        <v>1</v>
      </c>
      <c r="PJ4" s="106">
        <v>0</v>
      </c>
      <c r="PK4" s="106">
        <v>0</v>
      </c>
      <c r="PL4" s="106">
        <v>0</v>
      </c>
      <c r="PM4" s="106">
        <v>0</v>
      </c>
      <c r="PN4" s="108">
        <v>0</v>
      </c>
      <c r="PO4" s="109">
        <v>0</v>
      </c>
      <c r="PP4" s="108">
        <v>0</v>
      </c>
      <c r="PQ4" s="108">
        <v>0</v>
      </c>
      <c r="PR4" s="108">
        <v>0</v>
      </c>
      <c r="PS4" s="108">
        <v>0</v>
      </c>
      <c r="PT4" s="108">
        <v>0</v>
      </c>
      <c r="PU4" s="108">
        <v>0</v>
      </c>
      <c r="PV4" s="108">
        <v>0</v>
      </c>
      <c r="PW4" s="108">
        <v>0</v>
      </c>
      <c r="PX4" s="108">
        <v>0</v>
      </c>
      <c r="PY4" s="108">
        <v>0</v>
      </c>
      <c r="PZ4" s="108">
        <v>0</v>
      </c>
      <c r="QA4" s="108">
        <v>0</v>
      </c>
      <c r="QB4" s="106">
        <v>0</v>
      </c>
      <c r="QC4" s="108">
        <v>0</v>
      </c>
      <c r="QD4" s="108">
        <v>0</v>
      </c>
      <c r="QE4" s="108">
        <v>0</v>
      </c>
      <c r="QF4" s="106">
        <v>0</v>
      </c>
      <c r="QG4" s="106">
        <v>0</v>
      </c>
      <c r="QH4" s="106">
        <v>1</v>
      </c>
      <c r="QI4" s="108">
        <v>0</v>
      </c>
      <c r="QJ4" s="106">
        <v>0</v>
      </c>
      <c r="QK4" s="108">
        <v>0</v>
      </c>
      <c r="QL4" s="108">
        <v>0</v>
      </c>
      <c r="QM4" s="108">
        <v>0</v>
      </c>
      <c r="QN4" s="108">
        <v>0</v>
      </c>
      <c r="QO4" s="108">
        <v>0</v>
      </c>
      <c r="QP4" s="108">
        <v>0</v>
      </c>
      <c r="QQ4" s="106">
        <v>0</v>
      </c>
      <c r="QR4" s="106">
        <v>0</v>
      </c>
      <c r="QS4" s="106">
        <v>1</v>
      </c>
      <c r="QT4" s="108">
        <v>0</v>
      </c>
      <c r="QU4" s="4">
        <f t="shared" si="0"/>
        <v>17</v>
      </c>
      <c r="QZ4" s="10"/>
    </row>
    <row r="5" spans="1:468">
      <c r="A5" s="101" t="s">
        <v>3298</v>
      </c>
      <c r="B5" s="101" t="s">
        <v>3530</v>
      </c>
      <c r="C5" s="101" t="s">
        <v>3310</v>
      </c>
      <c r="D5" s="101" t="s">
        <v>3317</v>
      </c>
      <c r="E5" s="106">
        <v>0</v>
      </c>
      <c r="F5" s="106">
        <v>0</v>
      </c>
      <c r="G5" s="106">
        <v>0</v>
      </c>
      <c r="H5" s="108">
        <v>0</v>
      </c>
      <c r="I5" s="106">
        <v>0</v>
      </c>
      <c r="J5" s="106">
        <v>0</v>
      </c>
      <c r="K5" s="106">
        <v>0</v>
      </c>
      <c r="L5" s="108">
        <v>0</v>
      </c>
      <c r="M5" s="106">
        <v>0</v>
      </c>
      <c r="N5" s="106">
        <v>0</v>
      </c>
      <c r="O5" s="106">
        <v>0</v>
      </c>
      <c r="P5" s="106">
        <v>0</v>
      </c>
      <c r="Q5" s="106">
        <v>0</v>
      </c>
      <c r="R5" s="106">
        <v>0</v>
      </c>
      <c r="S5" s="106">
        <v>0</v>
      </c>
      <c r="T5" s="106">
        <v>0</v>
      </c>
      <c r="U5" s="106">
        <v>0</v>
      </c>
      <c r="V5" s="106">
        <v>0</v>
      </c>
      <c r="W5" s="106">
        <v>0</v>
      </c>
      <c r="X5" s="106">
        <v>0</v>
      </c>
      <c r="Y5" s="106">
        <v>1</v>
      </c>
      <c r="Z5" s="106">
        <v>1</v>
      </c>
      <c r="AA5" s="106">
        <v>0</v>
      </c>
      <c r="AB5" s="106">
        <v>0</v>
      </c>
      <c r="AC5" s="106">
        <v>0</v>
      </c>
      <c r="AD5" s="106">
        <v>0</v>
      </c>
      <c r="AE5" s="106">
        <v>0</v>
      </c>
      <c r="AF5" s="108">
        <v>0</v>
      </c>
      <c r="AG5" s="106">
        <v>0</v>
      </c>
      <c r="AH5" s="106">
        <v>0</v>
      </c>
      <c r="AI5" s="106">
        <v>0</v>
      </c>
      <c r="AJ5" s="108">
        <v>0</v>
      </c>
      <c r="AK5" s="106">
        <v>0</v>
      </c>
      <c r="AL5" s="106">
        <v>1</v>
      </c>
      <c r="AM5" s="106">
        <v>0</v>
      </c>
      <c r="AN5" s="106">
        <v>1</v>
      </c>
      <c r="AO5" s="106">
        <v>0</v>
      </c>
      <c r="AP5" s="106">
        <v>0</v>
      </c>
      <c r="AQ5" s="106">
        <v>0</v>
      </c>
      <c r="AR5" s="106">
        <v>1</v>
      </c>
      <c r="AS5" s="106">
        <v>0</v>
      </c>
      <c r="AT5" s="106">
        <v>1</v>
      </c>
      <c r="AU5" s="106">
        <v>1</v>
      </c>
      <c r="AV5" s="106">
        <v>0</v>
      </c>
      <c r="AW5" s="106">
        <v>0</v>
      </c>
      <c r="AX5" s="106">
        <v>0</v>
      </c>
      <c r="AY5" s="106">
        <v>0</v>
      </c>
      <c r="AZ5" s="106">
        <v>0</v>
      </c>
      <c r="BA5" s="106">
        <v>0</v>
      </c>
      <c r="BB5" s="106">
        <v>0</v>
      </c>
      <c r="BC5" s="106">
        <v>0</v>
      </c>
      <c r="BD5" s="106">
        <v>0</v>
      </c>
      <c r="BE5" s="106">
        <v>0</v>
      </c>
      <c r="BF5" s="106">
        <v>0</v>
      </c>
      <c r="BG5" s="106">
        <v>0</v>
      </c>
      <c r="BH5" s="106">
        <v>0</v>
      </c>
      <c r="BI5" s="108">
        <v>0</v>
      </c>
      <c r="BJ5" s="108">
        <v>0</v>
      </c>
      <c r="BK5" s="106">
        <v>0</v>
      </c>
      <c r="BL5" s="106">
        <v>0</v>
      </c>
      <c r="BM5" s="106">
        <v>0</v>
      </c>
      <c r="BN5" s="106">
        <v>0</v>
      </c>
      <c r="BO5" s="106">
        <v>0</v>
      </c>
      <c r="BP5" s="106">
        <v>0</v>
      </c>
      <c r="BQ5" s="106">
        <v>0</v>
      </c>
      <c r="BR5" s="106">
        <v>0</v>
      </c>
      <c r="BS5" s="106">
        <v>0</v>
      </c>
      <c r="BT5" s="106">
        <v>0</v>
      </c>
      <c r="BU5" s="106">
        <v>0</v>
      </c>
      <c r="BV5" s="106">
        <v>0</v>
      </c>
      <c r="BW5" s="106">
        <v>0</v>
      </c>
      <c r="BX5" s="106">
        <v>0</v>
      </c>
      <c r="BY5" s="106">
        <v>0</v>
      </c>
      <c r="BZ5" s="106">
        <v>0</v>
      </c>
      <c r="CA5" s="106">
        <v>0</v>
      </c>
      <c r="CB5" s="106">
        <v>0</v>
      </c>
      <c r="CC5" s="106">
        <v>0</v>
      </c>
      <c r="CD5" s="106">
        <v>0</v>
      </c>
      <c r="CE5" s="106">
        <v>0</v>
      </c>
      <c r="CF5" s="106">
        <v>0</v>
      </c>
      <c r="CG5" s="106">
        <v>0</v>
      </c>
      <c r="CH5" s="106">
        <v>0</v>
      </c>
      <c r="CI5" s="106">
        <v>0</v>
      </c>
      <c r="CJ5" s="106">
        <v>0</v>
      </c>
      <c r="CK5" s="106">
        <v>0</v>
      </c>
      <c r="CL5" s="106">
        <v>0</v>
      </c>
      <c r="CM5" s="106">
        <v>0</v>
      </c>
      <c r="CN5" s="106">
        <v>0</v>
      </c>
      <c r="CO5" s="106">
        <v>0</v>
      </c>
      <c r="CP5" s="106">
        <v>0</v>
      </c>
      <c r="CQ5" s="106">
        <v>0</v>
      </c>
      <c r="CR5" s="106">
        <v>0</v>
      </c>
      <c r="CS5" s="106">
        <v>0</v>
      </c>
      <c r="CT5" s="106">
        <v>0</v>
      </c>
      <c r="CU5" s="106">
        <v>0</v>
      </c>
      <c r="CV5" s="106">
        <v>0</v>
      </c>
      <c r="CW5" s="106">
        <v>0</v>
      </c>
      <c r="CX5" s="106">
        <v>0</v>
      </c>
      <c r="CY5" s="106">
        <v>0</v>
      </c>
      <c r="CZ5" s="106">
        <v>0</v>
      </c>
      <c r="DA5" s="106">
        <v>0</v>
      </c>
      <c r="DB5" s="106">
        <v>0</v>
      </c>
      <c r="DC5" s="106">
        <v>0</v>
      </c>
      <c r="DD5" s="106">
        <v>0</v>
      </c>
      <c r="DE5" s="106">
        <v>0</v>
      </c>
      <c r="DF5" s="106">
        <v>0</v>
      </c>
      <c r="DG5" s="106">
        <v>0</v>
      </c>
      <c r="DH5" s="106">
        <v>0</v>
      </c>
      <c r="DI5" s="106">
        <v>0</v>
      </c>
      <c r="DJ5" s="106">
        <v>0</v>
      </c>
      <c r="DK5" s="106">
        <v>0</v>
      </c>
      <c r="DL5" s="106">
        <v>0</v>
      </c>
      <c r="DM5" s="106">
        <v>0</v>
      </c>
      <c r="DN5" s="106">
        <v>1</v>
      </c>
      <c r="DO5" s="106">
        <v>0</v>
      </c>
      <c r="DP5" s="106">
        <v>0</v>
      </c>
      <c r="DQ5" s="108">
        <v>0</v>
      </c>
      <c r="DR5" s="106">
        <v>0</v>
      </c>
      <c r="DS5" s="106">
        <v>0</v>
      </c>
      <c r="DT5" s="106">
        <v>0</v>
      </c>
      <c r="DU5" s="106">
        <v>0</v>
      </c>
      <c r="DV5" s="106">
        <v>0</v>
      </c>
      <c r="DW5" s="106">
        <v>0</v>
      </c>
      <c r="DX5" s="106">
        <v>0</v>
      </c>
      <c r="DY5" s="106">
        <v>0</v>
      </c>
      <c r="DZ5" s="106">
        <v>0</v>
      </c>
      <c r="EA5" s="106">
        <v>0</v>
      </c>
      <c r="EB5" s="106">
        <v>0</v>
      </c>
      <c r="EC5" s="106">
        <v>0</v>
      </c>
      <c r="ED5" s="106">
        <v>0</v>
      </c>
      <c r="EE5" s="106">
        <v>0</v>
      </c>
      <c r="EF5" s="106">
        <v>0</v>
      </c>
      <c r="EG5" s="106">
        <v>0</v>
      </c>
      <c r="EH5" s="106">
        <v>0</v>
      </c>
      <c r="EI5" s="106">
        <v>0</v>
      </c>
      <c r="EJ5" s="106">
        <v>0</v>
      </c>
      <c r="EK5" s="106">
        <v>0</v>
      </c>
      <c r="EL5" s="106">
        <v>0</v>
      </c>
      <c r="EM5" s="106">
        <v>0</v>
      </c>
      <c r="EN5" s="106">
        <v>0</v>
      </c>
      <c r="EO5" s="106">
        <v>0</v>
      </c>
      <c r="EP5" s="106">
        <v>0</v>
      </c>
      <c r="EQ5" s="106">
        <v>0</v>
      </c>
      <c r="ER5" s="106">
        <v>0</v>
      </c>
      <c r="ES5" s="106">
        <v>0</v>
      </c>
      <c r="ET5" s="106">
        <v>0</v>
      </c>
      <c r="EU5" s="106">
        <v>0</v>
      </c>
      <c r="EV5" s="106">
        <v>0</v>
      </c>
      <c r="EW5" s="106">
        <v>0</v>
      </c>
      <c r="EX5" s="106">
        <v>0</v>
      </c>
      <c r="EY5" s="106">
        <v>0</v>
      </c>
      <c r="EZ5" s="106">
        <v>0</v>
      </c>
      <c r="FA5" s="106">
        <v>0</v>
      </c>
      <c r="FB5" s="106">
        <v>0</v>
      </c>
      <c r="FC5" s="106">
        <v>0</v>
      </c>
      <c r="FD5" s="106">
        <v>0</v>
      </c>
      <c r="FE5" s="106">
        <v>0</v>
      </c>
      <c r="FF5" s="106">
        <v>0</v>
      </c>
      <c r="FG5" s="106">
        <v>0</v>
      </c>
      <c r="FH5" s="106">
        <v>0</v>
      </c>
      <c r="FI5" s="106">
        <v>0</v>
      </c>
      <c r="FJ5" s="106">
        <v>0</v>
      </c>
      <c r="FK5" s="106">
        <v>0</v>
      </c>
      <c r="FL5" s="106">
        <v>0</v>
      </c>
      <c r="FM5" s="106">
        <v>0</v>
      </c>
      <c r="FN5" s="106">
        <v>0</v>
      </c>
      <c r="FO5" s="106">
        <v>1</v>
      </c>
      <c r="FP5" s="106">
        <v>0</v>
      </c>
      <c r="FQ5" s="106">
        <v>0</v>
      </c>
      <c r="FR5" s="106">
        <v>0</v>
      </c>
      <c r="FS5" s="106">
        <v>0</v>
      </c>
      <c r="FT5" s="106">
        <v>0</v>
      </c>
      <c r="FU5" s="106">
        <v>0</v>
      </c>
      <c r="FV5" s="106">
        <v>0</v>
      </c>
      <c r="FW5" s="106">
        <v>0</v>
      </c>
      <c r="FX5" s="106">
        <v>0</v>
      </c>
      <c r="FY5" s="106">
        <v>0</v>
      </c>
      <c r="FZ5" s="106">
        <v>0</v>
      </c>
      <c r="GA5" s="106">
        <v>0</v>
      </c>
      <c r="GB5" s="106">
        <v>0</v>
      </c>
      <c r="GC5" s="106">
        <v>0</v>
      </c>
      <c r="GD5" s="106">
        <v>0</v>
      </c>
      <c r="GE5" s="106">
        <v>0</v>
      </c>
      <c r="GF5" s="106">
        <v>0</v>
      </c>
      <c r="GG5" s="106">
        <v>0</v>
      </c>
      <c r="GH5" s="106">
        <v>0</v>
      </c>
      <c r="GI5" s="106">
        <v>0</v>
      </c>
      <c r="GJ5" s="106">
        <v>0</v>
      </c>
      <c r="GK5" s="106">
        <v>0</v>
      </c>
      <c r="GL5" s="106">
        <v>0</v>
      </c>
      <c r="GM5" s="106">
        <v>0</v>
      </c>
      <c r="GN5" s="106">
        <v>0</v>
      </c>
      <c r="GO5" s="106">
        <v>0</v>
      </c>
      <c r="GP5" s="106">
        <v>0</v>
      </c>
      <c r="GQ5" s="106">
        <v>0</v>
      </c>
      <c r="GR5" s="106">
        <v>0</v>
      </c>
      <c r="GS5" s="106">
        <v>0</v>
      </c>
      <c r="GT5" s="106">
        <v>0</v>
      </c>
      <c r="GU5" s="108">
        <v>0</v>
      </c>
      <c r="GV5" s="106">
        <v>0</v>
      </c>
      <c r="GW5" s="106">
        <v>0</v>
      </c>
      <c r="GX5" s="106">
        <v>0</v>
      </c>
      <c r="GY5" s="106">
        <v>0</v>
      </c>
      <c r="GZ5" s="106">
        <v>0</v>
      </c>
      <c r="HA5" s="106">
        <v>0</v>
      </c>
      <c r="HB5" s="106">
        <v>0</v>
      </c>
      <c r="HC5" s="106">
        <v>0</v>
      </c>
      <c r="HD5" s="106">
        <v>0</v>
      </c>
      <c r="HE5" s="106">
        <v>0</v>
      </c>
      <c r="HF5" s="106">
        <v>0</v>
      </c>
      <c r="HG5" s="106">
        <v>0</v>
      </c>
      <c r="HH5" s="106">
        <v>1</v>
      </c>
      <c r="HI5" s="106">
        <v>0</v>
      </c>
      <c r="HJ5" s="106">
        <v>0</v>
      </c>
      <c r="HK5" s="109">
        <v>0</v>
      </c>
      <c r="HL5" s="106">
        <v>0</v>
      </c>
      <c r="HM5" s="106">
        <v>0</v>
      </c>
      <c r="HN5" s="106">
        <v>0</v>
      </c>
      <c r="HO5" s="106">
        <v>0</v>
      </c>
      <c r="HP5" s="106">
        <v>0</v>
      </c>
      <c r="HQ5" s="106">
        <v>0</v>
      </c>
      <c r="HR5" s="106">
        <v>0</v>
      </c>
      <c r="HS5" s="106">
        <v>0</v>
      </c>
      <c r="HT5" s="106">
        <v>0</v>
      </c>
      <c r="HU5" s="106">
        <v>0</v>
      </c>
      <c r="HV5" s="106">
        <v>0</v>
      </c>
      <c r="HW5" s="106">
        <v>0</v>
      </c>
      <c r="HX5" s="106">
        <v>0</v>
      </c>
      <c r="HY5" s="106">
        <v>0</v>
      </c>
      <c r="HZ5" s="106">
        <v>0</v>
      </c>
      <c r="IA5" s="106">
        <v>0</v>
      </c>
      <c r="IB5" s="106">
        <v>0</v>
      </c>
      <c r="IC5" s="106">
        <v>0</v>
      </c>
      <c r="ID5" s="106">
        <v>0</v>
      </c>
      <c r="IE5" s="106">
        <v>0</v>
      </c>
      <c r="IF5" s="106">
        <v>0</v>
      </c>
      <c r="IG5" s="106">
        <v>0</v>
      </c>
      <c r="IH5" s="106">
        <v>0</v>
      </c>
      <c r="II5" s="106">
        <v>0</v>
      </c>
      <c r="IJ5" s="106">
        <v>0</v>
      </c>
      <c r="IK5" s="106">
        <v>0</v>
      </c>
      <c r="IL5" s="106">
        <v>0</v>
      </c>
      <c r="IM5" s="106">
        <v>0</v>
      </c>
      <c r="IN5" s="106">
        <v>0</v>
      </c>
      <c r="IO5" s="106">
        <v>0</v>
      </c>
      <c r="IP5" s="106">
        <v>0</v>
      </c>
      <c r="IQ5" s="106">
        <v>0</v>
      </c>
      <c r="IR5" s="106">
        <v>1</v>
      </c>
      <c r="IS5" s="106">
        <v>0</v>
      </c>
      <c r="IT5" s="106">
        <v>0</v>
      </c>
      <c r="IU5" s="106">
        <v>0</v>
      </c>
      <c r="IV5" s="106">
        <v>0</v>
      </c>
      <c r="IW5" s="106">
        <v>0</v>
      </c>
      <c r="IX5" s="106">
        <v>0</v>
      </c>
      <c r="IY5" s="106">
        <v>0</v>
      </c>
      <c r="IZ5" s="106">
        <v>0</v>
      </c>
      <c r="JA5" s="106">
        <v>0</v>
      </c>
      <c r="JB5" s="106">
        <v>0</v>
      </c>
      <c r="JC5" s="106">
        <v>0</v>
      </c>
      <c r="JD5" s="106">
        <v>0</v>
      </c>
      <c r="JE5" s="106">
        <v>0</v>
      </c>
      <c r="JF5" s="106">
        <v>0</v>
      </c>
      <c r="JG5" s="106">
        <v>0</v>
      </c>
      <c r="JH5" s="106">
        <v>0</v>
      </c>
      <c r="JI5" s="106">
        <v>0</v>
      </c>
      <c r="JJ5" s="106">
        <v>0</v>
      </c>
      <c r="JK5" s="106">
        <v>0</v>
      </c>
      <c r="JL5" s="106">
        <v>0</v>
      </c>
      <c r="JM5" s="106">
        <v>0</v>
      </c>
      <c r="JN5" s="106">
        <v>0</v>
      </c>
      <c r="JO5" s="106">
        <v>0</v>
      </c>
      <c r="JP5" s="106">
        <v>0</v>
      </c>
      <c r="JQ5" s="106">
        <v>0</v>
      </c>
      <c r="JR5" s="106">
        <v>0</v>
      </c>
      <c r="JS5" s="106">
        <v>0</v>
      </c>
      <c r="JT5" s="106">
        <v>0</v>
      </c>
      <c r="JU5" s="106">
        <v>0</v>
      </c>
      <c r="JV5" s="106">
        <v>0</v>
      </c>
      <c r="JW5" s="106">
        <v>0</v>
      </c>
      <c r="JX5" s="106">
        <v>0</v>
      </c>
      <c r="JY5" s="106">
        <v>0</v>
      </c>
      <c r="JZ5" s="106">
        <v>0</v>
      </c>
      <c r="KA5" s="106">
        <v>0</v>
      </c>
      <c r="KB5" s="106">
        <v>0</v>
      </c>
      <c r="KC5" s="106">
        <v>0</v>
      </c>
      <c r="KD5" s="106">
        <v>0</v>
      </c>
      <c r="KE5" s="106">
        <v>0</v>
      </c>
      <c r="KF5" s="106">
        <v>0</v>
      </c>
      <c r="KG5" s="106">
        <v>0</v>
      </c>
      <c r="KH5" s="106">
        <v>0</v>
      </c>
      <c r="KI5" s="106">
        <v>0</v>
      </c>
      <c r="KJ5" s="106">
        <v>0</v>
      </c>
      <c r="KK5" s="106">
        <v>0</v>
      </c>
      <c r="KL5" s="106">
        <v>0</v>
      </c>
      <c r="KM5" s="106">
        <v>0</v>
      </c>
      <c r="KN5" s="106">
        <v>0</v>
      </c>
      <c r="KO5" s="106">
        <v>0</v>
      </c>
      <c r="KP5" s="106">
        <v>0</v>
      </c>
      <c r="KQ5" s="106">
        <v>0</v>
      </c>
      <c r="KR5" s="106">
        <v>0</v>
      </c>
      <c r="KS5" s="106">
        <v>0</v>
      </c>
      <c r="KT5" s="106">
        <v>0</v>
      </c>
      <c r="KU5" s="106">
        <v>0</v>
      </c>
      <c r="KV5" s="106">
        <v>0</v>
      </c>
      <c r="KW5" s="106">
        <v>0</v>
      </c>
      <c r="KX5" s="106">
        <v>0</v>
      </c>
      <c r="KY5" s="106">
        <v>0</v>
      </c>
      <c r="KZ5" s="106">
        <v>0</v>
      </c>
      <c r="LA5" s="106">
        <v>0</v>
      </c>
      <c r="LB5" s="106">
        <v>0</v>
      </c>
      <c r="LC5" s="106">
        <v>0</v>
      </c>
      <c r="LD5" s="106">
        <v>0</v>
      </c>
      <c r="LE5" s="106">
        <v>0</v>
      </c>
      <c r="LF5" s="106">
        <v>0</v>
      </c>
      <c r="LG5" s="106">
        <v>0</v>
      </c>
      <c r="LH5" s="106">
        <v>0</v>
      </c>
      <c r="LI5" s="106">
        <v>0</v>
      </c>
      <c r="LJ5" s="106">
        <v>0</v>
      </c>
      <c r="LK5" s="106">
        <v>0</v>
      </c>
      <c r="LL5" s="106">
        <v>0</v>
      </c>
      <c r="LM5" s="106">
        <v>0</v>
      </c>
      <c r="LN5" s="106">
        <v>0</v>
      </c>
      <c r="LO5" s="106">
        <v>0</v>
      </c>
      <c r="LP5" s="106">
        <v>0</v>
      </c>
      <c r="LQ5" s="106">
        <v>0</v>
      </c>
      <c r="LR5" s="106">
        <v>0</v>
      </c>
      <c r="LS5" s="106">
        <v>0</v>
      </c>
      <c r="LT5" s="106">
        <v>0</v>
      </c>
      <c r="LU5" s="106">
        <v>0</v>
      </c>
      <c r="LV5" s="106">
        <v>0</v>
      </c>
      <c r="LW5" s="106">
        <v>0</v>
      </c>
      <c r="LX5" s="106">
        <v>0</v>
      </c>
      <c r="LY5" s="106">
        <v>0</v>
      </c>
      <c r="LZ5" s="106">
        <v>0</v>
      </c>
      <c r="MA5" s="106">
        <v>0</v>
      </c>
      <c r="MB5" s="106">
        <v>0</v>
      </c>
      <c r="MC5" s="106">
        <v>0</v>
      </c>
      <c r="MD5" s="106">
        <v>0</v>
      </c>
      <c r="ME5" s="106">
        <v>0</v>
      </c>
      <c r="MF5" s="109">
        <v>0</v>
      </c>
      <c r="MG5" s="106">
        <v>0</v>
      </c>
      <c r="MH5" s="106">
        <v>0</v>
      </c>
      <c r="MI5" s="106">
        <v>0</v>
      </c>
      <c r="MJ5" s="106">
        <v>0</v>
      </c>
      <c r="MK5" s="106">
        <v>0</v>
      </c>
      <c r="ML5" s="106">
        <v>0</v>
      </c>
      <c r="MM5" s="106">
        <v>0</v>
      </c>
      <c r="MN5" s="106">
        <v>0</v>
      </c>
      <c r="MO5" s="106">
        <v>0</v>
      </c>
      <c r="MP5" s="106">
        <v>0</v>
      </c>
      <c r="MQ5" s="106">
        <v>0</v>
      </c>
      <c r="MR5" s="106">
        <v>0</v>
      </c>
      <c r="MS5" s="106">
        <v>0</v>
      </c>
      <c r="MT5" s="106">
        <v>0</v>
      </c>
      <c r="MU5" s="106">
        <v>0</v>
      </c>
      <c r="MV5" s="106">
        <v>0</v>
      </c>
      <c r="MW5" s="106">
        <v>0</v>
      </c>
      <c r="MX5" s="106">
        <v>0</v>
      </c>
      <c r="MY5" s="106">
        <v>0</v>
      </c>
      <c r="MZ5" s="106">
        <v>0</v>
      </c>
      <c r="NA5" s="106">
        <v>0</v>
      </c>
      <c r="NB5" s="106">
        <v>0</v>
      </c>
      <c r="NC5" s="106">
        <v>0</v>
      </c>
      <c r="ND5" s="106">
        <v>0</v>
      </c>
      <c r="NE5" s="106">
        <v>0</v>
      </c>
      <c r="NF5" s="106">
        <v>0</v>
      </c>
      <c r="NG5" s="106">
        <v>0</v>
      </c>
      <c r="NH5" s="106">
        <v>0</v>
      </c>
      <c r="NI5" s="106">
        <v>0</v>
      </c>
      <c r="NJ5" s="106">
        <v>0</v>
      </c>
      <c r="NK5" s="106">
        <v>0</v>
      </c>
      <c r="NL5" s="106">
        <v>0</v>
      </c>
      <c r="NM5" s="106">
        <v>0</v>
      </c>
      <c r="NN5" s="106">
        <v>0</v>
      </c>
      <c r="NO5" s="106">
        <v>0</v>
      </c>
      <c r="NP5" s="106">
        <v>0</v>
      </c>
      <c r="NQ5" s="106">
        <v>0</v>
      </c>
      <c r="NR5" s="106">
        <v>0</v>
      </c>
      <c r="NS5" s="106">
        <v>0</v>
      </c>
      <c r="NT5" s="106">
        <v>0</v>
      </c>
      <c r="NU5" s="106">
        <v>0</v>
      </c>
      <c r="NV5" s="106">
        <v>0</v>
      </c>
      <c r="NW5" s="106">
        <v>0</v>
      </c>
      <c r="NX5" s="106">
        <v>0</v>
      </c>
      <c r="NY5" s="106">
        <v>0</v>
      </c>
      <c r="NZ5" s="106">
        <v>0</v>
      </c>
      <c r="OA5" s="106">
        <v>0</v>
      </c>
      <c r="OB5" s="106">
        <v>0</v>
      </c>
      <c r="OC5" s="106">
        <v>0</v>
      </c>
      <c r="OD5" s="106">
        <v>0</v>
      </c>
      <c r="OE5" s="106">
        <v>0</v>
      </c>
      <c r="OF5" s="106">
        <v>0</v>
      </c>
      <c r="OG5" s="106">
        <v>0</v>
      </c>
      <c r="OH5" s="106">
        <v>0</v>
      </c>
      <c r="OI5" s="106">
        <v>0</v>
      </c>
      <c r="OJ5" s="106">
        <v>0</v>
      </c>
      <c r="OK5" s="106">
        <v>0</v>
      </c>
      <c r="OL5" s="106">
        <v>0</v>
      </c>
      <c r="OM5" s="106">
        <v>0</v>
      </c>
      <c r="ON5" s="106">
        <v>0</v>
      </c>
      <c r="OO5" s="106">
        <v>0</v>
      </c>
      <c r="OP5" s="106">
        <v>0</v>
      </c>
      <c r="OQ5" s="106">
        <v>0</v>
      </c>
      <c r="OR5" s="106">
        <v>0</v>
      </c>
      <c r="OS5" s="106">
        <v>0</v>
      </c>
      <c r="OT5" s="106">
        <v>0</v>
      </c>
      <c r="OU5" s="106">
        <v>0</v>
      </c>
      <c r="OV5" s="106">
        <v>0</v>
      </c>
      <c r="OW5" s="106">
        <v>0</v>
      </c>
      <c r="OX5" s="106">
        <v>0</v>
      </c>
      <c r="OY5" s="106">
        <v>0</v>
      </c>
      <c r="OZ5" s="106">
        <v>0</v>
      </c>
      <c r="PA5" s="106">
        <v>0</v>
      </c>
      <c r="PB5" s="106">
        <v>0</v>
      </c>
      <c r="PC5" s="106">
        <v>0</v>
      </c>
      <c r="PD5" s="106">
        <v>0</v>
      </c>
      <c r="PE5" s="106">
        <v>0</v>
      </c>
      <c r="PF5" s="106">
        <v>0</v>
      </c>
      <c r="PG5" s="106">
        <v>0</v>
      </c>
      <c r="PH5" s="106">
        <v>0</v>
      </c>
      <c r="PI5" s="106">
        <v>0</v>
      </c>
      <c r="PJ5" s="106">
        <v>0</v>
      </c>
      <c r="PK5" s="106">
        <v>0</v>
      </c>
      <c r="PL5" s="106">
        <v>0</v>
      </c>
      <c r="PM5" s="106">
        <v>0</v>
      </c>
      <c r="PN5" s="108">
        <v>1</v>
      </c>
      <c r="PO5" s="109">
        <v>0</v>
      </c>
      <c r="PP5" s="108">
        <v>0</v>
      </c>
      <c r="PQ5" s="108">
        <v>0</v>
      </c>
      <c r="PR5" s="108">
        <v>0</v>
      </c>
      <c r="PS5" s="108">
        <v>0</v>
      </c>
      <c r="PT5" s="108">
        <v>0</v>
      </c>
      <c r="PU5" s="108">
        <v>0</v>
      </c>
      <c r="PV5" s="108">
        <v>0</v>
      </c>
      <c r="PW5" s="108">
        <v>0</v>
      </c>
      <c r="PX5" s="108">
        <v>0</v>
      </c>
      <c r="PY5" s="108">
        <v>0</v>
      </c>
      <c r="PZ5" s="108">
        <v>0</v>
      </c>
      <c r="QA5" s="108">
        <v>0</v>
      </c>
      <c r="QB5" s="106">
        <v>0</v>
      </c>
      <c r="QC5" s="108">
        <v>0</v>
      </c>
      <c r="QD5" s="108">
        <v>0</v>
      </c>
      <c r="QE5" s="108">
        <v>0</v>
      </c>
      <c r="QF5" s="106">
        <v>0</v>
      </c>
      <c r="QG5" s="106">
        <v>0</v>
      </c>
      <c r="QH5" s="106">
        <v>0</v>
      </c>
      <c r="QI5" s="108">
        <v>0</v>
      </c>
      <c r="QJ5" s="106">
        <v>0</v>
      </c>
      <c r="QK5" s="108">
        <v>0</v>
      </c>
      <c r="QL5" s="108">
        <v>0</v>
      </c>
      <c r="QM5" s="108">
        <v>0</v>
      </c>
      <c r="QN5" s="108">
        <v>0</v>
      </c>
      <c r="QO5" s="108">
        <v>0</v>
      </c>
      <c r="QP5" s="108">
        <v>0</v>
      </c>
      <c r="QQ5" s="106">
        <v>0</v>
      </c>
      <c r="QR5" s="106">
        <v>0</v>
      </c>
      <c r="QS5" s="106">
        <v>0</v>
      </c>
      <c r="QT5" s="108">
        <v>0</v>
      </c>
      <c r="QU5" s="4">
        <f t="shared" si="0"/>
        <v>12</v>
      </c>
      <c r="QZ5" s="10"/>
    </row>
    <row r="6" spans="1:468">
      <c r="A6" s="12" t="s">
        <v>916</v>
      </c>
      <c r="B6" s="12" t="s">
        <v>917</v>
      </c>
      <c r="C6" s="12" t="s">
        <v>3301</v>
      </c>
      <c r="D6" s="4" t="s">
        <v>3314</v>
      </c>
      <c r="E6" s="14">
        <v>0</v>
      </c>
      <c r="F6" s="14">
        <v>0</v>
      </c>
      <c r="G6" s="14">
        <v>0</v>
      </c>
      <c r="H6" s="14">
        <v>0</v>
      </c>
      <c r="I6" s="14">
        <v>0</v>
      </c>
      <c r="J6" s="14">
        <v>0</v>
      </c>
      <c r="K6" s="14">
        <v>0</v>
      </c>
      <c r="L6" s="14">
        <v>0</v>
      </c>
      <c r="M6" s="14">
        <v>0</v>
      </c>
      <c r="N6" s="14">
        <v>0</v>
      </c>
      <c r="O6" s="14">
        <v>0</v>
      </c>
      <c r="P6" s="14">
        <v>0</v>
      </c>
      <c r="Q6" s="14">
        <v>0</v>
      </c>
      <c r="R6" s="14">
        <v>0</v>
      </c>
      <c r="S6" s="14">
        <v>0</v>
      </c>
      <c r="T6" s="14">
        <v>0</v>
      </c>
      <c r="U6" s="14">
        <v>0</v>
      </c>
      <c r="V6" s="14">
        <v>0</v>
      </c>
      <c r="W6" s="14">
        <v>0</v>
      </c>
      <c r="X6" s="14">
        <v>0</v>
      </c>
      <c r="Y6" s="14">
        <v>0</v>
      </c>
      <c r="Z6" s="14">
        <v>0</v>
      </c>
      <c r="AA6" s="14">
        <v>0</v>
      </c>
      <c r="AB6" s="14">
        <v>0</v>
      </c>
      <c r="AC6" s="14">
        <v>0</v>
      </c>
      <c r="AD6" s="14">
        <v>0</v>
      </c>
      <c r="AE6" s="14">
        <v>0</v>
      </c>
      <c r="AF6" s="14">
        <v>0</v>
      </c>
      <c r="AG6" s="14">
        <v>0</v>
      </c>
      <c r="AH6" s="14">
        <v>0</v>
      </c>
      <c r="AI6" s="14">
        <v>0</v>
      </c>
      <c r="AJ6" s="14">
        <v>0</v>
      </c>
      <c r="AK6" s="14">
        <v>0</v>
      </c>
      <c r="AL6" s="14">
        <v>0</v>
      </c>
      <c r="AM6" s="14">
        <v>0</v>
      </c>
      <c r="AN6" s="83">
        <v>1</v>
      </c>
      <c r="AO6" s="83">
        <v>1</v>
      </c>
      <c r="AP6" s="14">
        <v>0</v>
      </c>
      <c r="AQ6" s="14">
        <v>0</v>
      </c>
      <c r="AR6" s="14">
        <v>0</v>
      </c>
      <c r="AS6" s="14">
        <v>0</v>
      </c>
      <c r="AT6" s="14">
        <v>0</v>
      </c>
      <c r="AU6" s="14">
        <v>0</v>
      </c>
      <c r="AV6" s="14">
        <v>0</v>
      </c>
      <c r="AW6" s="14">
        <v>0</v>
      </c>
      <c r="AX6" s="14">
        <v>0</v>
      </c>
      <c r="AY6" s="14">
        <v>0</v>
      </c>
      <c r="AZ6" s="14">
        <v>0</v>
      </c>
      <c r="BA6" s="14">
        <v>0</v>
      </c>
      <c r="BB6" s="14">
        <v>0</v>
      </c>
      <c r="BC6" s="14">
        <v>0</v>
      </c>
      <c r="BD6" s="14">
        <v>0</v>
      </c>
      <c r="BE6" s="14">
        <v>0</v>
      </c>
      <c r="BF6" s="14">
        <v>0</v>
      </c>
      <c r="BG6" s="14">
        <v>0</v>
      </c>
      <c r="BH6" s="83">
        <v>1</v>
      </c>
      <c r="BI6" s="14">
        <v>0</v>
      </c>
      <c r="BJ6" s="14">
        <v>0</v>
      </c>
      <c r="BK6" s="14">
        <v>0</v>
      </c>
      <c r="BL6" s="14">
        <v>0</v>
      </c>
      <c r="BM6" s="83">
        <v>1</v>
      </c>
      <c r="BN6" s="14">
        <v>0</v>
      </c>
      <c r="BO6" s="14">
        <v>0</v>
      </c>
      <c r="BP6" s="14">
        <v>0</v>
      </c>
      <c r="BQ6" s="14">
        <v>0</v>
      </c>
      <c r="BR6" s="14">
        <v>0</v>
      </c>
      <c r="BS6" s="14">
        <v>0</v>
      </c>
      <c r="BT6" s="14">
        <v>0</v>
      </c>
      <c r="BU6" s="14">
        <v>0</v>
      </c>
      <c r="BV6" s="14">
        <v>0</v>
      </c>
      <c r="BW6" s="14">
        <v>0</v>
      </c>
      <c r="BX6" s="14">
        <v>0</v>
      </c>
      <c r="BY6" s="14">
        <v>0</v>
      </c>
      <c r="BZ6" s="14">
        <v>0</v>
      </c>
      <c r="CA6" s="17">
        <v>1</v>
      </c>
      <c r="CB6" s="17">
        <v>0</v>
      </c>
      <c r="CC6" s="14">
        <v>0</v>
      </c>
      <c r="CD6" s="14">
        <v>0</v>
      </c>
      <c r="CE6" s="83">
        <v>1</v>
      </c>
      <c r="CF6" s="14">
        <v>0</v>
      </c>
      <c r="CG6" s="14">
        <v>0</v>
      </c>
      <c r="CH6" s="14">
        <v>0</v>
      </c>
      <c r="CI6" s="14">
        <v>0</v>
      </c>
      <c r="CJ6" s="14">
        <v>0</v>
      </c>
      <c r="CK6" s="14">
        <v>0</v>
      </c>
      <c r="CL6" s="14">
        <v>0</v>
      </c>
      <c r="CM6" s="14">
        <v>0</v>
      </c>
      <c r="CN6" s="14">
        <v>0</v>
      </c>
      <c r="CO6" s="14">
        <v>0</v>
      </c>
      <c r="CP6" s="14">
        <v>0</v>
      </c>
      <c r="CQ6" s="14">
        <v>0</v>
      </c>
      <c r="CR6" s="14">
        <v>0</v>
      </c>
      <c r="CS6" s="14">
        <v>0</v>
      </c>
      <c r="CT6" s="14">
        <v>0</v>
      </c>
      <c r="CU6" s="14">
        <v>0</v>
      </c>
      <c r="CV6" s="14">
        <v>0</v>
      </c>
      <c r="CW6" s="14">
        <v>0</v>
      </c>
      <c r="CX6" s="14">
        <v>0</v>
      </c>
      <c r="CY6" s="14">
        <v>0</v>
      </c>
      <c r="CZ6" s="14">
        <v>0</v>
      </c>
      <c r="DA6" s="14">
        <v>0</v>
      </c>
      <c r="DB6" s="14">
        <v>0</v>
      </c>
      <c r="DC6" s="14">
        <v>0</v>
      </c>
      <c r="DD6" s="14">
        <v>0</v>
      </c>
      <c r="DE6" s="14">
        <v>0</v>
      </c>
      <c r="DF6" s="14">
        <v>0</v>
      </c>
      <c r="DG6" s="14">
        <v>0</v>
      </c>
      <c r="DH6" s="14">
        <v>0</v>
      </c>
      <c r="DI6" s="14">
        <v>0</v>
      </c>
      <c r="DJ6" s="14">
        <v>0</v>
      </c>
      <c r="DK6" s="14">
        <v>0</v>
      </c>
      <c r="DL6" s="14">
        <v>0</v>
      </c>
      <c r="DM6" s="14">
        <v>0</v>
      </c>
      <c r="DN6" s="83">
        <v>1</v>
      </c>
      <c r="DO6" s="83">
        <v>1</v>
      </c>
      <c r="DP6" s="14">
        <v>0</v>
      </c>
      <c r="DQ6" s="14">
        <v>0</v>
      </c>
      <c r="DR6" s="14">
        <v>0</v>
      </c>
      <c r="DS6" s="14">
        <v>0</v>
      </c>
      <c r="DT6" s="14">
        <v>0</v>
      </c>
      <c r="DU6" s="14">
        <v>0</v>
      </c>
      <c r="DV6" s="14">
        <v>0</v>
      </c>
      <c r="DW6" s="14">
        <v>0</v>
      </c>
      <c r="DX6" s="14">
        <v>0</v>
      </c>
      <c r="DY6" s="14">
        <v>0</v>
      </c>
      <c r="DZ6" s="14">
        <v>0</v>
      </c>
      <c r="EA6" s="14">
        <v>0</v>
      </c>
      <c r="EB6" s="14">
        <v>0</v>
      </c>
      <c r="EC6" s="14">
        <v>0</v>
      </c>
      <c r="ED6" s="14">
        <v>0</v>
      </c>
      <c r="EE6" s="14">
        <v>0</v>
      </c>
      <c r="EF6" s="14">
        <v>0</v>
      </c>
      <c r="EG6" s="14">
        <v>0</v>
      </c>
      <c r="EH6" s="14">
        <v>0</v>
      </c>
      <c r="EI6" s="14">
        <v>0</v>
      </c>
      <c r="EJ6" s="14">
        <v>0</v>
      </c>
      <c r="EK6" s="14">
        <v>0</v>
      </c>
      <c r="EL6" s="14">
        <v>0</v>
      </c>
      <c r="EM6" s="14">
        <v>0</v>
      </c>
      <c r="EN6" s="14">
        <v>0</v>
      </c>
      <c r="EO6" s="14">
        <v>0</v>
      </c>
      <c r="EP6" s="83">
        <v>1</v>
      </c>
      <c r="EQ6" s="14">
        <v>0</v>
      </c>
      <c r="ER6" s="14">
        <v>0</v>
      </c>
      <c r="ES6" s="14">
        <v>0</v>
      </c>
      <c r="ET6" s="14">
        <v>0</v>
      </c>
      <c r="EU6" s="14">
        <v>0</v>
      </c>
      <c r="EV6" s="14">
        <v>0</v>
      </c>
      <c r="EW6" s="14">
        <v>0</v>
      </c>
      <c r="EX6" s="14">
        <v>0</v>
      </c>
      <c r="EY6" s="14">
        <v>0</v>
      </c>
      <c r="EZ6" s="14">
        <v>0</v>
      </c>
      <c r="FA6" s="14">
        <v>0</v>
      </c>
      <c r="FB6" s="14">
        <v>0</v>
      </c>
      <c r="FC6" s="14">
        <v>0</v>
      </c>
      <c r="FD6" s="14">
        <v>0</v>
      </c>
      <c r="FE6" s="14">
        <v>0</v>
      </c>
      <c r="FF6" s="14">
        <v>0</v>
      </c>
      <c r="FG6" s="14">
        <v>0</v>
      </c>
      <c r="FH6" s="14">
        <v>0</v>
      </c>
      <c r="FI6" s="14">
        <v>0</v>
      </c>
      <c r="FJ6" s="14">
        <v>0</v>
      </c>
      <c r="FK6" s="14">
        <v>0</v>
      </c>
      <c r="FL6" s="14">
        <v>0</v>
      </c>
      <c r="FM6" s="14">
        <v>0</v>
      </c>
      <c r="FN6" s="14">
        <v>0</v>
      </c>
      <c r="FO6" s="14">
        <v>0</v>
      </c>
      <c r="FP6" s="14">
        <v>0</v>
      </c>
      <c r="FQ6" s="14">
        <v>0</v>
      </c>
      <c r="FR6" s="14">
        <v>0</v>
      </c>
      <c r="FS6" s="14">
        <v>0</v>
      </c>
      <c r="FT6" s="14">
        <v>0</v>
      </c>
      <c r="FU6" s="14">
        <v>0</v>
      </c>
      <c r="FV6" s="14">
        <v>0</v>
      </c>
      <c r="FW6" s="14">
        <v>0</v>
      </c>
      <c r="FX6" s="14">
        <v>0</v>
      </c>
      <c r="FY6" s="14">
        <v>0</v>
      </c>
      <c r="FZ6" s="14">
        <v>0</v>
      </c>
      <c r="GA6" s="14">
        <v>0</v>
      </c>
      <c r="GB6" s="83">
        <v>1</v>
      </c>
      <c r="GC6" s="14">
        <v>0</v>
      </c>
      <c r="GD6" s="14">
        <v>0</v>
      </c>
      <c r="GE6" s="14">
        <v>0</v>
      </c>
      <c r="GF6" s="14">
        <v>0</v>
      </c>
      <c r="GG6" s="14">
        <v>0</v>
      </c>
      <c r="GH6" s="83">
        <v>1</v>
      </c>
      <c r="GI6" s="14">
        <v>0</v>
      </c>
      <c r="GJ6" s="14">
        <v>0</v>
      </c>
      <c r="GK6" s="14">
        <v>0</v>
      </c>
      <c r="GL6" s="14">
        <v>0</v>
      </c>
      <c r="GM6" s="14">
        <v>0</v>
      </c>
      <c r="GN6" s="14">
        <v>0</v>
      </c>
      <c r="GO6" s="14">
        <v>0</v>
      </c>
      <c r="GP6" s="14">
        <v>0</v>
      </c>
      <c r="GQ6" s="14">
        <v>0</v>
      </c>
      <c r="GR6" s="14">
        <v>0</v>
      </c>
      <c r="GS6" s="14">
        <v>0</v>
      </c>
      <c r="GT6" s="14">
        <v>0</v>
      </c>
      <c r="GU6" s="14">
        <v>0</v>
      </c>
      <c r="GV6" s="14">
        <v>0</v>
      </c>
      <c r="GW6" s="14">
        <v>0</v>
      </c>
      <c r="GX6" s="14">
        <v>0</v>
      </c>
      <c r="GY6" s="14">
        <v>0</v>
      </c>
      <c r="GZ6" s="14">
        <v>0</v>
      </c>
      <c r="HA6" s="14">
        <v>0</v>
      </c>
      <c r="HB6" s="14">
        <v>0</v>
      </c>
      <c r="HC6" s="14">
        <v>0</v>
      </c>
      <c r="HD6" s="14">
        <v>0</v>
      </c>
      <c r="HE6" s="14">
        <v>0</v>
      </c>
      <c r="HF6" s="83">
        <v>1</v>
      </c>
      <c r="HG6" s="14">
        <v>0</v>
      </c>
      <c r="HH6" s="83">
        <v>1</v>
      </c>
      <c r="HI6" s="14">
        <v>0</v>
      </c>
      <c r="HJ6" s="14">
        <v>0</v>
      </c>
      <c r="HK6" s="14">
        <v>0</v>
      </c>
      <c r="HL6" s="14">
        <v>0</v>
      </c>
      <c r="HM6" s="14">
        <v>0</v>
      </c>
      <c r="HN6" s="14">
        <v>0</v>
      </c>
      <c r="HO6" s="14">
        <v>0</v>
      </c>
      <c r="HP6" s="14">
        <v>0</v>
      </c>
      <c r="HQ6" s="14">
        <v>0</v>
      </c>
      <c r="HR6" s="14">
        <v>0</v>
      </c>
      <c r="HS6" s="14">
        <v>0</v>
      </c>
      <c r="HT6" s="14">
        <v>0</v>
      </c>
      <c r="HU6" s="14">
        <v>0</v>
      </c>
      <c r="HV6" s="14">
        <v>0</v>
      </c>
      <c r="HW6" s="14">
        <v>0</v>
      </c>
      <c r="HX6" s="14">
        <v>0</v>
      </c>
      <c r="HY6" s="14">
        <v>0</v>
      </c>
      <c r="HZ6" s="14">
        <v>0</v>
      </c>
      <c r="IA6" s="14">
        <v>0</v>
      </c>
      <c r="IB6" s="14">
        <v>0</v>
      </c>
      <c r="IC6" s="14">
        <v>0</v>
      </c>
      <c r="ID6" s="14">
        <v>0</v>
      </c>
      <c r="IE6" s="14">
        <v>0</v>
      </c>
      <c r="IF6" s="14">
        <v>0</v>
      </c>
      <c r="IG6" s="14">
        <v>0</v>
      </c>
      <c r="IH6" s="14">
        <v>0</v>
      </c>
      <c r="II6" s="14">
        <v>0</v>
      </c>
      <c r="IJ6" s="14">
        <v>0</v>
      </c>
      <c r="IK6" s="14">
        <v>0</v>
      </c>
      <c r="IL6" s="14">
        <v>0</v>
      </c>
      <c r="IM6" s="14">
        <v>0</v>
      </c>
      <c r="IN6" s="14">
        <v>0</v>
      </c>
      <c r="IO6" s="14">
        <v>0</v>
      </c>
      <c r="IP6" s="14">
        <v>0</v>
      </c>
      <c r="IQ6" s="14">
        <v>0</v>
      </c>
      <c r="IR6" s="14">
        <v>0</v>
      </c>
      <c r="IS6" s="14">
        <v>0</v>
      </c>
      <c r="IT6" s="14">
        <v>0</v>
      </c>
      <c r="IU6" s="14">
        <v>0</v>
      </c>
      <c r="IV6" s="14">
        <v>0</v>
      </c>
      <c r="IW6" s="14">
        <v>0</v>
      </c>
      <c r="IX6" s="83">
        <v>1</v>
      </c>
      <c r="IY6" s="14">
        <v>0</v>
      </c>
      <c r="IZ6" s="14">
        <v>0</v>
      </c>
      <c r="JA6" s="14">
        <v>0</v>
      </c>
      <c r="JB6" s="14">
        <v>0</v>
      </c>
      <c r="JC6" s="14">
        <v>0</v>
      </c>
      <c r="JD6" s="14">
        <v>0</v>
      </c>
      <c r="JE6" s="14">
        <v>0</v>
      </c>
      <c r="JF6" s="14">
        <v>0</v>
      </c>
      <c r="JG6" s="14">
        <v>0</v>
      </c>
      <c r="JH6" s="14">
        <v>0</v>
      </c>
      <c r="JI6" s="14">
        <v>0</v>
      </c>
      <c r="JJ6" s="14">
        <v>0</v>
      </c>
      <c r="JK6" s="14">
        <v>0</v>
      </c>
      <c r="JL6" s="14">
        <v>0</v>
      </c>
      <c r="JM6" s="14">
        <v>0</v>
      </c>
      <c r="JN6" s="14">
        <v>0</v>
      </c>
      <c r="JO6" s="14">
        <v>0</v>
      </c>
      <c r="JP6" s="14">
        <v>0</v>
      </c>
      <c r="JQ6" s="14">
        <v>0</v>
      </c>
      <c r="JR6" s="14">
        <v>0</v>
      </c>
      <c r="JS6" s="14">
        <v>0</v>
      </c>
      <c r="JT6" s="14">
        <v>0</v>
      </c>
      <c r="JU6" s="14">
        <v>0</v>
      </c>
      <c r="JV6" s="14">
        <v>0</v>
      </c>
      <c r="JW6" s="14">
        <v>0</v>
      </c>
      <c r="JX6" s="14">
        <v>0</v>
      </c>
      <c r="JY6" s="14">
        <v>0</v>
      </c>
      <c r="JZ6" s="14">
        <v>0</v>
      </c>
      <c r="KA6" s="14">
        <v>0</v>
      </c>
      <c r="KB6" s="14">
        <v>0</v>
      </c>
      <c r="KC6" s="14">
        <v>0</v>
      </c>
      <c r="KD6" s="14">
        <v>0</v>
      </c>
      <c r="KE6" s="14">
        <v>0</v>
      </c>
      <c r="KF6" s="14">
        <v>0</v>
      </c>
      <c r="KG6" s="14">
        <v>0</v>
      </c>
      <c r="KH6" s="14">
        <v>0</v>
      </c>
      <c r="KI6" s="14">
        <v>0</v>
      </c>
      <c r="KJ6" s="14">
        <v>0</v>
      </c>
      <c r="KK6" s="14">
        <v>0</v>
      </c>
      <c r="KL6" s="14">
        <v>0</v>
      </c>
      <c r="KM6" s="14">
        <v>0</v>
      </c>
      <c r="KN6" s="14">
        <v>0</v>
      </c>
      <c r="KO6" s="14">
        <v>0</v>
      </c>
      <c r="KP6" s="14">
        <v>0</v>
      </c>
      <c r="KQ6" s="14">
        <v>0</v>
      </c>
      <c r="KR6" s="14">
        <v>0</v>
      </c>
      <c r="KS6" s="14">
        <v>0</v>
      </c>
      <c r="KT6" s="14">
        <v>0</v>
      </c>
      <c r="KU6" s="14">
        <v>0</v>
      </c>
      <c r="KV6" s="14">
        <v>0</v>
      </c>
      <c r="KW6" s="14">
        <v>0</v>
      </c>
      <c r="KX6" s="14">
        <v>0</v>
      </c>
      <c r="KY6" s="14">
        <v>0</v>
      </c>
      <c r="KZ6" s="14">
        <v>0</v>
      </c>
      <c r="LA6" s="14">
        <v>0</v>
      </c>
      <c r="LB6" s="14">
        <v>0</v>
      </c>
      <c r="LC6" s="14">
        <v>0</v>
      </c>
      <c r="LD6" s="14">
        <v>0</v>
      </c>
      <c r="LE6" s="14">
        <v>0</v>
      </c>
      <c r="LF6" s="14">
        <v>0</v>
      </c>
      <c r="LG6" s="14">
        <v>0</v>
      </c>
      <c r="LH6" s="14">
        <v>0</v>
      </c>
      <c r="LI6" s="14">
        <v>0</v>
      </c>
      <c r="LJ6" s="14">
        <v>0</v>
      </c>
      <c r="LK6" s="14">
        <v>0</v>
      </c>
      <c r="LL6" s="14">
        <v>0</v>
      </c>
      <c r="LM6" s="14">
        <v>0</v>
      </c>
      <c r="LN6" s="14">
        <v>0</v>
      </c>
      <c r="LO6" s="14">
        <v>0</v>
      </c>
      <c r="LP6" s="14">
        <v>0</v>
      </c>
      <c r="LQ6" s="14">
        <v>0</v>
      </c>
      <c r="LR6" s="14">
        <v>0</v>
      </c>
      <c r="LS6" s="14">
        <v>0</v>
      </c>
      <c r="LT6" s="14">
        <v>0</v>
      </c>
      <c r="LU6" s="14">
        <v>0</v>
      </c>
      <c r="LV6" s="14">
        <v>0</v>
      </c>
      <c r="LW6" s="14">
        <v>0</v>
      </c>
      <c r="LX6" s="14">
        <v>0</v>
      </c>
      <c r="LY6" s="14">
        <v>0</v>
      </c>
      <c r="LZ6" s="14">
        <v>0</v>
      </c>
      <c r="MA6" s="14">
        <v>0</v>
      </c>
      <c r="MB6" s="14">
        <v>0</v>
      </c>
      <c r="MC6" s="14">
        <v>0</v>
      </c>
      <c r="MD6" s="14">
        <v>0</v>
      </c>
      <c r="ME6" s="14">
        <v>0</v>
      </c>
      <c r="MF6" s="14">
        <v>0</v>
      </c>
      <c r="MG6" s="14">
        <v>0</v>
      </c>
      <c r="MH6" s="14">
        <v>0</v>
      </c>
      <c r="MI6" s="14">
        <v>0</v>
      </c>
      <c r="MJ6" s="14">
        <v>0</v>
      </c>
      <c r="MK6" s="14">
        <v>0</v>
      </c>
      <c r="ML6" s="14">
        <v>0</v>
      </c>
      <c r="MM6" s="14">
        <v>0</v>
      </c>
      <c r="MN6" s="14">
        <v>0</v>
      </c>
      <c r="MO6" s="14">
        <v>0</v>
      </c>
      <c r="MP6" s="14">
        <v>0</v>
      </c>
      <c r="MQ6" s="14">
        <v>0</v>
      </c>
      <c r="MR6" s="83">
        <v>1</v>
      </c>
      <c r="MS6" s="14">
        <v>0</v>
      </c>
      <c r="MT6" s="14">
        <v>0</v>
      </c>
      <c r="MU6" s="14">
        <v>0</v>
      </c>
      <c r="MV6" s="14">
        <v>0</v>
      </c>
      <c r="MW6" s="14">
        <v>0</v>
      </c>
      <c r="MX6" s="14">
        <v>0</v>
      </c>
      <c r="MY6" s="14">
        <v>0</v>
      </c>
      <c r="MZ6" s="14">
        <v>0</v>
      </c>
      <c r="NA6" s="14">
        <v>0</v>
      </c>
      <c r="NB6" s="14">
        <v>0</v>
      </c>
      <c r="NC6" s="14">
        <v>0</v>
      </c>
      <c r="ND6" s="14">
        <v>0</v>
      </c>
      <c r="NE6" s="14">
        <v>0</v>
      </c>
      <c r="NF6" s="14">
        <v>0</v>
      </c>
      <c r="NG6" s="83">
        <v>1</v>
      </c>
      <c r="NH6" s="14">
        <v>0</v>
      </c>
      <c r="NI6" s="14">
        <v>0</v>
      </c>
      <c r="NJ6" s="14">
        <v>0</v>
      </c>
      <c r="NK6" s="14">
        <v>0</v>
      </c>
      <c r="NL6" s="14">
        <v>0</v>
      </c>
      <c r="NM6" s="14">
        <v>0</v>
      </c>
      <c r="NN6" s="14">
        <v>0</v>
      </c>
      <c r="NO6" s="14">
        <v>0</v>
      </c>
      <c r="NP6" s="14">
        <v>0</v>
      </c>
      <c r="NQ6" s="14">
        <v>0</v>
      </c>
      <c r="NR6" s="14">
        <v>0</v>
      </c>
      <c r="NS6" s="14">
        <v>0</v>
      </c>
      <c r="NT6" s="14">
        <v>0</v>
      </c>
      <c r="NU6" s="14">
        <v>0</v>
      </c>
      <c r="NV6" s="14">
        <v>0</v>
      </c>
      <c r="NW6" s="14">
        <v>0</v>
      </c>
      <c r="NX6" s="14">
        <v>0</v>
      </c>
      <c r="NY6" s="14">
        <v>0</v>
      </c>
      <c r="NZ6" s="14">
        <v>0</v>
      </c>
      <c r="OA6" s="14">
        <v>0</v>
      </c>
      <c r="OB6" s="14">
        <v>0</v>
      </c>
      <c r="OC6" s="14">
        <v>0</v>
      </c>
      <c r="OD6" s="14">
        <v>0</v>
      </c>
      <c r="OE6" s="14">
        <v>0</v>
      </c>
      <c r="OF6" s="14">
        <v>0</v>
      </c>
      <c r="OG6" s="14">
        <v>0</v>
      </c>
      <c r="OH6" s="14">
        <v>0</v>
      </c>
      <c r="OI6" s="14">
        <v>0</v>
      </c>
      <c r="OJ6" s="83">
        <v>1</v>
      </c>
      <c r="OK6" s="14">
        <v>0</v>
      </c>
      <c r="OL6" s="14">
        <v>0</v>
      </c>
      <c r="OM6" s="14">
        <v>0</v>
      </c>
      <c r="ON6" s="14">
        <v>0</v>
      </c>
      <c r="OO6" s="14">
        <v>0</v>
      </c>
      <c r="OP6" s="14">
        <v>0</v>
      </c>
      <c r="OQ6" s="14">
        <v>0</v>
      </c>
      <c r="OR6" s="14">
        <v>0</v>
      </c>
      <c r="OS6" s="14">
        <v>0</v>
      </c>
      <c r="OT6" s="14">
        <v>0</v>
      </c>
      <c r="OU6" s="14">
        <v>0</v>
      </c>
      <c r="OV6" s="14">
        <v>0</v>
      </c>
      <c r="OW6" s="14">
        <v>0</v>
      </c>
      <c r="OX6" s="14">
        <v>0</v>
      </c>
      <c r="OY6" s="14">
        <v>0</v>
      </c>
      <c r="OZ6" s="14">
        <v>0</v>
      </c>
      <c r="PA6" s="14">
        <v>0</v>
      </c>
      <c r="PB6" s="14">
        <v>0</v>
      </c>
      <c r="PC6" s="14">
        <v>0</v>
      </c>
      <c r="PD6" s="14">
        <v>0</v>
      </c>
      <c r="PE6" s="14">
        <v>0</v>
      </c>
      <c r="PF6" s="14">
        <v>0</v>
      </c>
      <c r="PG6" s="14">
        <v>0</v>
      </c>
      <c r="PH6" s="14">
        <v>0</v>
      </c>
      <c r="PI6" s="14">
        <v>0</v>
      </c>
      <c r="PJ6" s="14">
        <v>0</v>
      </c>
      <c r="PK6" s="14">
        <v>0</v>
      </c>
      <c r="PL6" s="14">
        <v>0</v>
      </c>
      <c r="PM6" s="14">
        <v>0</v>
      </c>
      <c r="PN6" s="14">
        <v>0</v>
      </c>
      <c r="PO6" s="14">
        <v>0</v>
      </c>
      <c r="PP6" s="14">
        <v>0</v>
      </c>
      <c r="PQ6" s="14">
        <v>0</v>
      </c>
      <c r="PR6" s="14">
        <v>0</v>
      </c>
      <c r="PS6" s="14">
        <v>0</v>
      </c>
      <c r="PT6" s="14">
        <v>0</v>
      </c>
      <c r="PU6" s="14">
        <v>0</v>
      </c>
      <c r="PV6" s="14">
        <v>0</v>
      </c>
      <c r="PW6" s="83">
        <v>1</v>
      </c>
      <c r="PX6" s="14">
        <v>0</v>
      </c>
      <c r="PY6" s="14">
        <v>0</v>
      </c>
      <c r="PZ6" s="14">
        <v>0</v>
      </c>
      <c r="QA6" s="14">
        <v>0</v>
      </c>
      <c r="QB6" s="14">
        <v>0</v>
      </c>
      <c r="QC6" s="14">
        <v>0</v>
      </c>
      <c r="QD6" s="14">
        <v>0</v>
      </c>
      <c r="QE6" s="14">
        <v>0</v>
      </c>
      <c r="QF6" s="14">
        <v>0</v>
      </c>
      <c r="QG6" s="83">
        <v>1</v>
      </c>
      <c r="QH6" s="14">
        <v>0</v>
      </c>
      <c r="QI6" s="14">
        <v>0</v>
      </c>
      <c r="QJ6" s="14">
        <v>0</v>
      </c>
      <c r="QK6" s="14">
        <v>0</v>
      </c>
      <c r="QL6" s="14">
        <v>0</v>
      </c>
      <c r="QM6" s="14">
        <v>0</v>
      </c>
      <c r="QN6" s="14">
        <v>0</v>
      </c>
      <c r="QO6" s="14">
        <v>0</v>
      </c>
      <c r="QP6" s="14">
        <v>0</v>
      </c>
      <c r="QQ6" s="14">
        <v>0</v>
      </c>
      <c r="QR6" s="14">
        <v>0</v>
      </c>
      <c r="QS6" s="14">
        <v>0</v>
      </c>
      <c r="QT6" s="14">
        <v>0</v>
      </c>
      <c r="QU6" s="4">
        <f t="shared" si="0"/>
        <v>19</v>
      </c>
    </row>
    <row r="7" spans="1:468">
      <c r="A7" s="12" t="s">
        <v>1009</v>
      </c>
      <c r="B7" s="12" t="s">
        <v>1010</v>
      </c>
      <c r="C7" s="12" t="s">
        <v>3302</v>
      </c>
      <c r="D7" s="12" t="s">
        <v>3316</v>
      </c>
      <c r="E7" s="14">
        <v>0</v>
      </c>
      <c r="F7" s="14">
        <v>0</v>
      </c>
      <c r="G7" s="14">
        <v>0</v>
      </c>
      <c r="H7" s="14">
        <v>1</v>
      </c>
      <c r="I7" s="14">
        <v>0</v>
      </c>
      <c r="J7" s="14">
        <v>0</v>
      </c>
      <c r="K7" s="14">
        <v>0</v>
      </c>
      <c r="L7" s="14">
        <v>0</v>
      </c>
      <c r="M7" s="14">
        <v>0</v>
      </c>
      <c r="N7" s="14">
        <v>0</v>
      </c>
      <c r="O7" s="14">
        <v>0</v>
      </c>
      <c r="P7" s="14">
        <v>0</v>
      </c>
      <c r="Q7" s="14">
        <v>0</v>
      </c>
      <c r="R7" s="14">
        <v>0</v>
      </c>
      <c r="S7" s="14">
        <v>0</v>
      </c>
      <c r="T7" s="14">
        <v>0</v>
      </c>
      <c r="U7" s="14">
        <v>0</v>
      </c>
      <c r="V7" s="14">
        <v>0</v>
      </c>
      <c r="W7" s="14">
        <v>0</v>
      </c>
      <c r="X7" s="14">
        <v>0</v>
      </c>
      <c r="Y7" s="14">
        <v>1</v>
      </c>
      <c r="Z7" s="14">
        <v>1</v>
      </c>
      <c r="AA7" s="14">
        <v>0</v>
      </c>
      <c r="AB7" s="14">
        <v>0</v>
      </c>
      <c r="AC7" s="14">
        <v>0</v>
      </c>
      <c r="AD7" s="14">
        <v>0</v>
      </c>
      <c r="AE7" s="14">
        <v>0</v>
      </c>
      <c r="AF7" s="14">
        <v>0</v>
      </c>
      <c r="AG7" s="14">
        <v>0</v>
      </c>
      <c r="AH7" s="14">
        <v>0</v>
      </c>
      <c r="AI7" s="14">
        <v>0</v>
      </c>
      <c r="AJ7" s="14">
        <v>0</v>
      </c>
      <c r="AK7" s="14">
        <v>0</v>
      </c>
      <c r="AL7" s="14">
        <v>1</v>
      </c>
      <c r="AM7" s="14">
        <v>0</v>
      </c>
      <c r="AN7" s="14">
        <v>1</v>
      </c>
      <c r="AO7" s="14">
        <v>0</v>
      </c>
      <c r="AP7" s="14">
        <v>0</v>
      </c>
      <c r="AQ7" s="14">
        <v>0</v>
      </c>
      <c r="AR7" s="14">
        <v>0</v>
      </c>
      <c r="AS7" s="14">
        <v>0</v>
      </c>
      <c r="AT7" s="14">
        <v>0</v>
      </c>
      <c r="AU7" s="14">
        <v>1</v>
      </c>
      <c r="AV7" s="14">
        <v>0</v>
      </c>
      <c r="AW7" s="14">
        <v>0</v>
      </c>
      <c r="AX7" s="14">
        <v>0</v>
      </c>
      <c r="AY7" s="14">
        <v>0</v>
      </c>
      <c r="AZ7" s="14">
        <v>0</v>
      </c>
      <c r="BA7" s="14">
        <v>0</v>
      </c>
      <c r="BB7" s="14">
        <v>0</v>
      </c>
      <c r="BC7" s="14">
        <v>0</v>
      </c>
      <c r="BD7" s="14">
        <v>0</v>
      </c>
      <c r="BE7" s="14">
        <v>0</v>
      </c>
      <c r="BF7" s="14">
        <v>0</v>
      </c>
      <c r="BG7" s="14">
        <v>0</v>
      </c>
      <c r="BH7" s="14">
        <v>0</v>
      </c>
      <c r="BI7" s="14">
        <v>0</v>
      </c>
      <c r="BJ7" s="14">
        <v>0</v>
      </c>
      <c r="BK7" s="14">
        <v>0</v>
      </c>
      <c r="BL7" s="14">
        <v>0</v>
      </c>
      <c r="BM7" s="14">
        <v>0</v>
      </c>
      <c r="BN7" s="14">
        <v>0</v>
      </c>
      <c r="BO7" s="14">
        <v>0</v>
      </c>
      <c r="BP7" s="14">
        <v>0</v>
      </c>
      <c r="BQ7" s="14">
        <v>0</v>
      </c>
      <c r="BR7" s="14">
        <v>0</v>
      </c>
      <c r="BS7" s="14">
        <v>1</v>
      </c>
      <c r="BT7" s="14">
        <v>0</v>
      </c>
      <c r="BU7" s="14">
        <v>0</v>
      </c>
      <c r="BV7" s="14">
        <v>0</v>
      </c>
      <c r="BW7" s="14">
        <v>0</v>
      </c>
      <c r="BX7" s="14">
        <v>0</v>
      </c>
      <c r="BY7" s="14">
        <v>0</v>
      </c>
      <c r="BZ7" s="14">
        <v>1</v>
      </c>
      <c r="CA7" s="14">
        <v>0</v>
      </c>
      <c r="CB7" s="14">
        <v>0</v>
      </c>
      <c r="CC7" s="14">
        <v>0</v>
      </c>
      <c r="CD7" s="14">
        <v>1</v>
      </c>
      <c r="CE7" s="14">
        <v>0</v>
      </c>
      <c r="CF7" s="14">
        <v>1</v>
      </c>
      <c r="CG7" s="14">
        <v>0</v>
      </c>
      <c r="CH7" s="14">
        <v>0</v>
      </c>
      <c r="CI7" s="14">
        <v>0</v>
      </c>
      <c r="CJ7" s="14">
        <v>0</v>
      </c>
      <c r="CK7" s="14">
        <v>0</v>
      </c>
      <c r="CL7" s="14">
        <v>0</v>
      </c>
      <c r="CM7" s="14">
        <v>0</v>
      </c>
      <c r="CN7" s="14">
        <v>0</v>
      </c>
      <c r="CO7" s="14">
        <v>0</v>
      </c>
      <c r="CP7" s="14">
        <v>1</v>
      </c>
      <c r="CQ7" s="14">
        <v>1</v>
      </c>
      <c r="CR7" s="14">
        <v>0</v>
      </c>
      <c r="CS7" s="14">
        <v>0</v>
      </c>
      <c r="CT7" s="14">
        <v>1</v>
      </c>
      <c r="CU7" s="14">
        <v>0</v>
      </c>
      <c r="CV7" s="14">
        <v>0</v>
      </c>
      <c r="CW7" s="14">
        <v>0</v>
      </c>
      <c r="CX7" s="14">
        <v>0</v>
      </c>
      <c r="CY7" s="14">
        <v>0</v>
      </c>
      <c r="CZ7" s="14">
        <v>0</v>
      </c>
      <c r="DA7" s="14">
        <v>0</v>
      </c>
      <c r="DB7" s="14">
        <v>0</v>
      </c>
      <c r="DC7" s="14">
        <v>0</v>
      </c>
      <c r="DD7" s="14">
        <v>0</v>
      </c>
      <c r="DE7" s="14">
        <v>0</v>
      </c>
      <c r="DF7" s="14">
        <v>0</v>
      </c>
      <c r="DG7" s="14">
        <v>1</v>
      </c>
      <c r="DH7" s="14">
        <v>0</v>
      </c>
      <c r="DI7" s="14">
        <v>0</v>
      </c>
      <c r="DJ7" s="14">
        <v>0</v>
      </c>
      <c r="DK7" s="14">
        <v>0</v>
      </c>
      <c r="DL7" s="14">
        <v>1</v>
      </c>
      <c r="DM7" s="14">
        <v>0</v>
      </c>
      <c r="DN7" s="14">
        <v>1</v>
      </c>
      <c r="DO7" s="14">
        <v>0</v>
      </c>
      <c r="DP7" s="14">
        <v>1</v>
      </c>
      <c r="DQ7" s="14">
        <v>0</v>
      </c>
      <c r="DR7" s="14">
        <v>0</v>
      </c>
      <c r="DS7" s="14">
        <v>0</v>
      </c>
      <c r="DT7" s="14">
        <v>0</v>
      </c>
      <c r="DU7" s="14">
        <v>0</v>
      </c>
      <c r="DV7" s="14">
        <v>0</v>
      </c>
      <c r="DW7" s="14">
        <v>0</v>
      </c>
      <c r="DX7" s="14">
        <v>0</v>
      </c>
      <c r="DY7" s="14">
        <v>0</v>
      </c>
      <c r="DZ7" s="14">
        <v>0</v>
      </c>
      <c r="EA7" s="14">
        <v>0</v>
      </c>
      <c r="EB7" s="14">
        <v>0</v>
      </c>
      <c r="EC7" s="14">
        <v>0</v>
      </c>
      <c r="ED7" s="14">
        <v>0</v>
      </c>
      <c r="EE7" s="14">
        <v>0</v>
      </c>
      <c r="EF7" s="14">
        <v>0</v>
      </c>
      <c r="EG7" s="14">
        <v>0</v>
      </c>
      <c r="EH7" s="14">
        <v>0</v>
      </c>
      <c r="EI7" s="14">
        <v>0</v>
      </c>
      <c r="EJ7" s="14">
        <v>0</v>
      </c>
      <c r="EK7" s="14">
        <v>0</v>
      </c>
      <c r="EL7" s="14">
        <v>0</v>
      </c>
      <c r="EM7" s="14">
        <v>0</v>
      </c>
      <c r="EN7" s="14">
        <v>0</v>
      </c>
      <c r="EO7" s="14">
        <v>0</v>
      </c>
      <c r="EP7" s="14">
        <v>0</v>
      </c>
      <c r="EQ7" s="14">
        <v>0</v>
      </c>
      <c r="ER7" s="14">
        <v>0</v>
      </c>
      <c r="ES7" s="14">
        <v>0</v>
      </c>
      <c r="ET7" s="14">
        <v>0</v>
      </c>
      <c r="EU7" s="14">
        <v>0</v>
      </c>
      <c r="EV7" s="14">
        <v>0</v>
      </c>
      <c r="EW7" s="14">
        <v>0</v>
      </c>
      <c r="EX7" s="14">
        <v>0</v>
      </c>
      <c r="EY7" s="14">
        <v>0</v>
      </c>
      <c r="EZ7" s="14">
        <v>0</v>
      </c>
      <c r="FA7" s="14">
        <v>0</v>
      </c>
      <c r="FB7" s="14">
        <v>1</v>
      </c>
      <c r="FC7" s="14">
        <v>0</v>
      </c>
      <c r="FD7" s="14">
        <v>0</v>
      </c>
      <c r="FE7" s="14">
        <v>0</v>
      </c>
      <c r="FF7" s="14">
        <v>0</v>
      </c>
      <c r="FG7" s="14">
        <v>0</v>
      </c>
      <c r="FH7" s="14">
        <v>0</v>
      </c>
      <c r="FI7" s="14">
        <v>0</v>
      </c>
      <c r="FJ7" s="14">
        <v>0</v>
      </c>
      <c r="FK7" s="14">
        <v>0</v>
      </c>
      <c r="FL7" s="14">
        <v>0</v>
      </c>
      <c r="FM7" s="14">
        <v>0</v>
      </c>
      <c r="FN7" s="14">
        <v>0</v>
      </c>
      <c r="FO7" s="14">
        <v>0</v>
      </c>
      <c r="FP7" s="14">
        <v>0</v>
      </c>
      <c r="FQ7" s="14">
        <v>0</v>
      </c>
      <c r="FR7" s="14">
        <v>0</v>
      </c>
      <c r="FS7" s="14">
        <v>0</v>
      </c>
      <c r="FT7" s="14">
        <v>0</v>
      </c>
      <c r="FU7" s="14">
        <v>0</v>
      </c>
      <c r="FV7" s="14">
        <v>0</v>
      </c>
      <c r="FW7" s="14">
        <v>0</v>
      </c>
      <c r="FX7" s="14">
        <v>0</v>
      </c>
      <c r="FY7" s="14">
        <v>0</v>
      </c>
      <c r="FZ7" s="14">
        <v>0</v>
      </c>
      <c r="GA7" s="14">
        <v>0</v>
      </c>
      <c r="GB7" s="14">
        <v>0</v>
      </c>
      <c r="GC7" s="14">
        <v>0</v>
      </c>
      <c r="GD7" s="14">
        <v>0</v>
      </c>
      <c r="GE7" s="14">
        <v>0</v>
      </c>
      <c r="GF7" s="14">
        <v>0</v>
      </c>
      <c r="GG7" s="14">
        <v>0</v>
      </c>
      <c r="GH7" s="14">
        <v>0</v>
      </c>
      <c r="GI7" s="14">
        <v>0</v>
      </c>
      <c r="GJ7" s="14">
        <v>0</v>
      </c>
      <c r="GK7" s="14">
        <v>0</v>
      </c>
      <c r="GL7" s="14">
        <v>0</v>
      </c>
      <c r="GM7" s="14">
        <v>0</v>
      </c>
      <c r="GN7" s="14">
        <v>0</v>
      </c>
      <c r="GO7" s="14">
        <v>0</v>
      </c>
      <c r="GP7" s="14">
        <v>0</v>
      </c>
      <c r="GQ7" s="14">
        <v>0</v>
      </c>
      <c r="GR7" s="14">
        <v>0</v>
      </c>
      <c r="GS7" s="14">
        <v>0</v>
      </c>
      <c r="GT7" s="14">
        <v>0</v>
      </c>
      <c r="GU7" s="14">
        <v>0</v>
      </c>
      <c r="GV7" s="14">
        <v>0</v>
      </c>
      <c r="GW7" s="14">
        <v>0</v>
      </c>
      <c r="GX7" s="14">
        <v>0</v>
      </c>
      <c r="GY7" s="14">
        <v>0</v>
      </c>
      <c r="GZ7" s="14">
        <v>0</v>
      </c>
      <c r="HA7" s="14">
        <v>0</v>
      </c>
      <c r="HB7" s="14">
        <v>0</v>
      </c>
      <c r="HC7" s="14">
        <v>0</v>
      </c>
      <c r="HD7" s="14">
        <v>0</v>
      </c>
      <c r="HE7" s="14">
        <v>1</v>
      </c>
      <c r="HF7" s="14">
        <v>0</v>
      </c>
      <c r="HG7" s="14">
        <v>0</v>
      </c>
      <c r="HH7" s="14">
        <v>0</v>
      </c>
      <c r="HI7" s="14">
        <v>0</v>
      </c>
      <c r="HJ7" s="14">
        <v>0</v>
      </c>
      <c r="HK7" s="14">
        <v>0</v>
      </c>
      <c r="HL7" s="14">
        <v>0</v>
      </c>
      <c r="HM7" s="14">
        <v>0</v>
      </c>
      <c r="HN7" s="14">
        <v>0</v>
      </c>
      <c r="HO7" s="14">
        <v>0</v>
      </c>
      <c r="HP7" s="14">
        <v>0</v>
      </c>
      <c r="HQ7" s="14">
        <v>0</v>
      </c>
      <c r="HR7" s="14">
        <v>0</v>
      </c>
      <c r="HS7" s="14">
        <v>0</v>
      </c>
      <c r="HT7" s="14">
        <v>0</v>
      </c>
      <c r="HU7" s="14">
        <v>0</v>
      </c>
      <c r="HV7" s="14">
        <v>0</v>
      </c>
      <c r="HW7" s="14">
        <v>0</v>
      </c>
      <c r="HX7" s="14">
        <v>0</v>
      </c>
      <c r="HY7" s="14">
        <v>0</v>
      </c>
      <c r="HZ7" s="14">
        <v>0</v>
      </c>
      <c r="IA7" s="14">
        <v>0</v>
      </c>
      <c r="IB7" s="14">
        <v>0</v>
      </c>
      <c r="IC7" s="14">
        <v>0</v>
      </c>
      <c r="ID7" s="14">
        <v>0</v>
      </c>
      <c r="IE7" s="14">
        <v>0</v>
      </c>
      <c r="IF7" s="14">
        <v>0</v>
      </c>
      <c r="IG7" s="14">
        <v>0</v>
      </c>
      <c r="IH7" s="14">
        <v>0</v>
      </c>
      <c r="II7" s="14">
        <v>0</v>
      </c>
      <c r="IJ7" s="14">
        <v>0</v>
      </c>
      <c r="IK7" s="14">
        <v>0</v>
      </c>
      <c r="IL7" s="14">
        <v>0</v>
      </c>
      <c r="IM7" s="14">
        <v>0</v>
      </c>
      <c r="IN7" s="14">
        <v>0</v>
      </c>
      <c r="IO7" s="14">
        <v>0</v>
      </c>
      <c r="IP7" s="14">
        <v>0</v>
      </c>
      <c r="IQ7" s="14">
        <v>0</v>
      </c>
      <c r="IR7" s="14">
        <v>0</v>
      </c>
      <c r="IS7" s="14">
        <v>0</v>
      </c>
      <c r="IT7" s="14">
        <v>0</v>
      </c>
      <c r="IU7" s="14">
        <v>1</v>
      </c>
      <c r="IV7" s="14">
        <v>0</v>
      </c>
      <c r="IW7" s="14">
        <v>0</v>
      </c>
      <c r="IX7" s="14">
        <v>1</v>
      </c>
      <c r="IY7" s="14">
        <v>1</v>
      </c>
      <c r="IZ7" s="14">
        <v>0</v>
      </c>
      <c r="JA7" s="14">
        <v>0</v>
      </c>
      <c r="JB7" s="14">
        <v>0</v>
      </c>
      <c r="JC7" s="14">
        <v>0</v>
      </c>
      <c r="JD7" s="14">
        <v>0</v>
      </c>
      <c r="JE7" s="14">
        <v>0</v>
      </c>
      <c r="JF7" s="14">
        <v>0</v>
      </c>
      <c r="JG7" s="14">
        <v>0</v>
      </c>
      <c r="JH7" s="14">
        <v>0</v>
      </c>
      <c r="JI7" s="14">
        <v>0</v>
      </c>
      <c r="JJ7" s="14">
        <v>0</v>
      </c>
      <c r="JK7" s="14">
        <v>0</v>
      </c>
      <c r="JL7" s="14">
        <v>0</v>
      </c>
      <c r="JM7" s="14">
        <v>0</v>
      </c>
      <c r="JN7" s="14">
        <v>0</v>
      </c>
      <c r="JO7" s="14">
        <v>0</v>
      </c>
      <c r="JP7" s="14">
        <v>0</v>
      </c>
      <c r="JQ7" s="14">
        <v>0</v>
      </c>
      <c r="JR7" s="14">
        <v>0</v>
      </c>
      <c r="JS7" s="14">
        <v>0</v>
      </c>
      <c r="JT7" s="14">
        <v>0</v>
      </c>
      <c r="JU7" s="14">
        <v>0</v>
      </c>
      <c r="JV7" s="14">
        <v>0</v>
      </c>
      <c r="JW7" s="14">
        <v>0</v>
      </c>
      <c r="JX7" s="14">
        <v>0</v>
      </c>
      <c r="JY7" s="14">
        <v>0</v>
      </c>
      <c r="JZ7" s="14">
        <v>0</v>
      </c>
      <c r="KA7" s="14">
        <v>0</v>
      </c>
      <c r="KB7" s="14">
        <v>0</v>
      </c>
      <c r="KC7" s="14">
        <v>0</v>
      </c>
      <c r="KD7" s="14">
        <v>0</v>
      </c>
      <c r="KE7" s="14">
        <v>0</v>
      </c>
      <c r="KF7" s="14">
        <v>0</v>
      </c>
      <c r="KG7" s="14">
        <v>0</v>
      </c>
      <c r="KH7" s="14">
        <v>0</v>
      </c>
      <c r="KI7" s="14">
        <v>0</v>
      </c>
      <c r="KJ7" s="14">
        <v>0</v>
      </c>
      <c r="KK7" s="14">
        <v>0</v>
      </c>
      <c r="KL7" s="14">
        <v>0</v>
      </c>
      <c r="KM7" s="14">
        <v>0</v>
      </c>
      <c r="KN7" s="14">
        <v>0</v>
      </c>
      <c r="KO7" s="14">
        <v>0</v>
      </c>
      <c r="KP7" s="14">
        <v>0</v>
      </c>
      <c r="KQ7" s="14">
        <v>0</v>
      </c>
      <c r="KR7" s="14">
        <v>0</v>
      </c>
      <c r="KS7" s="14">
        <v>0</v>
      </c>
      <c r="KT7" s="14">
        <v>0</v>
      </c>
      <c r="KU7" s="14">
        <v>0</v>
      </c>
      <c r="KV7" s="14">
        <v>0</v>
      </c>
      <c r="KW7" s="14">
        <v>0</v>
      </c>
      <c r="KX7" s="14">
        <v>0</v>
      </c>
      <c r="KY7" s="14">
        <v>0</v>
      </c>
      <c r="KZ7" s="14">
        <v>0</v>
      </c>
      <c r="LA7" s="14">
        <v>0</v>
      </c>
      <c r="LB7" s="14">
        <v>0</v>
      </c>
      <c r="LC7" s="14">
        <v>0</v>
      </c>
      <c r="LD7" s="14">
        <v>0</v>
      </c>
      <c r="LE7" s="14">
        <v>0</v>
      </c>
      <c r="LF7" s="14">
        <v>0</v>
      </c>
      <c r="LG7" s="14">
        <v>0</v>
      </c>
      <c r="LH7" s="14">
        <v>0</v>
      </c>
      <c r="LI7" s="14">
        <v>1</v>
      </c>
      <c r="LJ7" s="14">
        <v>0</v>
      </c>
      <c r="LK7" s="14">
        <v>0</v>
      </c>
      <c r="LL7" s="14">
        <v>0</v>
      </c>
      <c r="LM7" s="14">
        <v>0</v>
      </c>
      <c r="LN7" s="14">
        <v>0</v>
      </c>
      <c r="LO7" s="14">
        <v>0</v>
      </c>
      <c r="LP7" s="14">
        <v>0</v>
      </c>
      <c r="LQ7" s="14">
        <v>0</v>
      </c>
      <c r="LR7" s="14">
        <v>0</v>
      </c>
      <c r="LS7" s="14">
        <v>0</v>
      </c>
      <c r="LT7" s="14">
        <v>0</v>
      </c>
      <c r="LU7" s="14">
        <v>0</v>
      </c>
      <c r="LV7" s="14">
        <v>0</v>
      </c>
      <c r="LW7" s="14">
        <v>0</v>
      </c>
      <c r="LX7" s="14">
        <v>0</v>
      </c>
      <c r="LY7" s="14">
        <v>0</v>
      </c>
      <c r="LZ7" s="14">
        <v>0</v>
      </c>
      <c r="MA7" s="14">
        <v>0</v>
      </c>
      <c r="MB7" s="14">
        <v>0</v>
      </c>
      <c r="MC7" s="14">
        <v>0</v>
      </c>
      <c r="MD7" s="14">
        <v>0</v>
      </c>
      <c r="ME7" s="14">
        <v>0</v>
      </c>
      <c r="MF7" s="14">
        <v>0</v>
      </c>
      <c r="MG7" s="14">
        <v>0</v>
      </c>
      <c r="MH7" s="14">
        <v>0</v>
      </c>
      <c r="MI7" s="14">
        <v>0</v>
      </c>
      <c r="MJ7" s="14">
        <v>0</v>
      </c>
      <c r="MK7" s="14">
        <v>0</v>
      </c>
      <c r="ML7" s="14">
        <v>0</v>
      </c>
      <c r="MM7" s="14">
        <v>0</v>
      </c>
      <c r="MN7" s="14">
        <v>0</v>
      </c>
      <c r="MO7" s="14">
        <v>0</v>
      </c>
      <c r="MP7" s="14">
        <v>0</v>
      </c>
      <c r="MQ7" s="14">
        <v>0</v>
      </c>
      <c r="MR7" s="18">
        <v>1</v>
      </c>
      <c r="MS7" s="14">
        <v>0</v>
      </c>
      <c r="MT7" s="14">
        <v>0</v>
      </c>
      <c r="MU7" s="14">
        <v>0</v>
      </c>
      <c r="MV7" s="14">
        <v>0</v>
      </c>
      <c r="MW7" s="14">
        <v>0</v>
      </c>
      <c r="MX7" s="14">
        <v>0</v>
      </c>
      <c r="MY7" s="14">
        <v>0</v>
      </c>
      <c r="MZ7" s="14">
        <v>0</v>
      </c>
      <c r="NA7" s="14">
        <v>0</v>
      </c>
      <c r="NB7" s="14">
        <v>0</v>
      </c>
      <c r="NC7" s="14">
        <v>0</v>
      </c>
      <c r="ND7" s="14">
        <v>0</v>
      </c>
      <c r="NE7" s="14">
        <v>0</v>
      </c>
      <c r="NF7" s="14">
        <v>0</v>
      </c>
      <c r="NG7" s="14">
        <v>1</v>
      </c>
      <c r="NH7" s="14">
        <v>0</v>
      </c>
      <c r="NI7" s="14">
        <v>0</v>
      </c>
      <c r="NJ7" s="14">
        <v>0</v>
      </c>
      <c r="NK7" s="14">
        <v>0</v>
      </c>
      <c r="NL7" s="14">
        <v>0</v>
      </c>
      <c r="NM7" s="14">
        <v>0</v>
      </c>
      <c r="NN7" s="14">
        <v>0</v>
      </c>
      <c r="NO7" s="14">
        <v>0</v>
      </c>
      <c r="NP7" s="14">
        <v>0</v>
      </c>
      <c r="NQ7" s="14">
        <v>0</v>
      </c>
      <c r="NR7" s="14">
        <v>0</v>
      </c>
      <c r="NS7" s="14">
        <v>0</v>
      </c>
      <c r="NT7" s="14">
        <v>0</v>
      </c>
      <c r="NU7" s="14">
        <v>0</v>
      </c>
      <c r="NV7" s="14">
        <v>0</v>
      </c>
      <c r="NW7" s="14">
        <v>0</v>
      </c>
      <c r="NX7" s="14">
        <v>0</v>
      </c>
      <c r="NY7" s="14">
        <v>0</v>
      </c>
      <c r="NZ7" s="14">
        <v>0</v>
      </c>
      <c r="OA7" s="14">
        <v>0</v>
      </c>
      <c r="OB7" s="14">
        <v>0</v>
      </c>
      <c r="OC7" s="14">
        <v>0</v>
      </c>
      <c r="OD7" s="14">
        <v>0</v>
      </c>
      <c r="OE7" s="14">
        <v>0</v>
      </c>
      <c r="OF7" s="14">
        <v>0</v>
      </c>
      <c r="OG7" s="14">
        <v>0</v>
      </c>
      <c r="OH7" s="14">
        <v>0</v>
      </c>
      <c r="OI7" s="14">
        <v>0</v>
      </c>
      <c r="OJ7" s="14">
        <v>0</v>
      </c>
      <c r="OK7" s="14">
        <v>0</v>
      </c>
      <c r="OL7" s="14">
        <v>0</v>
      </c>
      <c r="OM7" s="14">
        <v>0</v>
      </c>
      <c r="ON7" s="14">
        <v>0</v>
      </c>
      <c r="OO7" s="14">
        <v>0</v>
      </c>
      <c r="OP7" s="14">
        <v>0</v>
      </c>
      <c r="OQ7" s="14">
        <v>0</v>
      </c>
      <c r="OR7" s="14">
        <v>0</v>
      </c>
      <c r="OS7" s="14">
        <v>0</v>
      </c>
      <c r="OT7" s="14">
        <v>0</v>
      </c>
      <c r="OU7" s="14">
        <v>0</v>
      </c>
      <c r="OV7" s="14">
        <v>0</v>
      </c>
      <c r="OW7" s="14">
        <v>0</v>
      </c>
      <c r="OX7" s="14">
        <v>0</v>
      </c>
      <c r="OY7" s="14">
        <v>0</v>
      </c>
      <c r="OZ7" s="14">
        <v>0</v>
      </c>
      <c r="PA7" s="14">
        <v>0</v>
      </c>
      <c r="PB7" s="14">
        <v>0</v>
      </c>
      <c r="PC7" s="14">
        <v>0</v>
      </c>
      <c r="PD7" s="14">
        <v>0</v>
      </c>
      <c r="PE7" s="14">
        <v>0</v>
      </c>
      <c r="PF7" s="14">
        <v>0</v>
      </c>
      <c r="PG7" s="14">
        <v>0</v>
      </c>
      <c r="PH7" s="14">
        <v>0</v>
      </c>
      <c r="PI7" s="14">
        <v>1</v>
      </c>
      <c r="PJ7" s="14">
        <v>0</v>
      </c>
      <c r="PK7" s="14">
        <v>1</v>
      </c>
      <c r="PL7" s="14">
        <v>0</v>
      </c>
      <c r="PM7" s="14">
        <v>0</v>
      </c>
      <c r="PN7" s="14">
        <v>0</v>
      </c>
      <c r="PO7" s="14">
        <v>0</v>
      </c>
      <c r="PP7" s="14">
        <v>0</v>
      </c>
      <c r="PQ7" s="14">
        <v>0</v>
      </c>
      <c r="PR7" s="14">
        <v>0</v>
      </c>
      <c r="PS7" s="14">
        <v>0</v>
      </c>
      <c r="PT7" s="14">
        <v>0</v>
      </c>
      <c r="PU7" s="14">
        <v>0</v>
      </c>
      <c r="PV7" s="14">
        <v>0</v>
      </c>
      <c r="PW7" s="14">
        <v>0</v>
      </c>
      <c r="PX7" s="14">
        <v>0</v>
      </c>
      <c r="PY7" s="14">
        <v>0</v>
      </c>
      <c r="PZ7" s="14">
        <v>0</v>
      </c>
      <c r="QA7" s="14">
        <v>0</v>
      </c>
      <c r="QB7" s="14">
        <v>0</v>
      </c>
      <c r="QC7" s="14">
        <v>0</v>
      </c>
      <c r="QD7" s="14">
        <v>0</v>
      </c>
      <c r="QE7" s="14">
        <v>0</v>
      </c>
      <c r="QF7" s="14">
        <v>0</v>
      </c>
      <c r="QG7" s="14">
        <v>0</v>
      </c>
      <c r="QH7" s="18">
        <v>1</v>
      </c>
      <c r="QI7" s="14">
        <v>0</v>
      </c>
      <c r="QJ7" s="14">
        <v>0</v>
      </c>
      <c r="QK7" s="14">
        <v>0</v>
      </c>
      <c r="QL7" s="14">
        <v>0</v>
      </c>
      <c r="QM7" s="14">
        <v>0</v>
      </c>
      <c r="QN7" s="14">
        <v>0</v>
      </c>
      <c r="QO7" s="14">
        <v>0</v>
      </c>
      <c r="QP7" s="14">
        <v>0</v>
      </c>
      <c r="QQ7" s="14">
        <v>0</v>
      </c>
      <c r="QR7" s="14">
        <v>0</v>
      </c>
      <c r="QS7" s="14">
        <v>1</v>
      </c>
      <c r="QT7" s="14">
        <v>0</v>
      </c>
      <c r="QU7" s="4">
        <f t="shared" si="0"/>
        <v>29</v>
      </c>
    </row>
    <row r="8" spans="1:468">
      <c r="A8" s="4" t="s">
        <v>1307</v>
      </c>
      <c r="B8" s="12" t="s">
        <v>1308</v>
      </c>
      <c r="C8" s="12" t="s">
        <v>3578</v>
      </c>
      <c r="D8" s="12" t="s">
        <v>3319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  <c r="J8" s="14">
        <v>0</v>
      </c>
      <c r="K8" s="14">
        <v>0</v>
      </c>
      <c r="L8" s="14">
        <v>0</v>
      </c>
      <c r="M8" s="14">
        <v>0</v>
      </c>
      <c r="N8" s="14">
        <v>0</v>
      </c>
      <c r="O8" s="14">
        <v>0</v>
      </c>
      <c r="P8" s="14">
        <v>0</v>
      </c>
      <c r="Q8" s="14">
        <v>0</v>
      </c>
      <c r="R8" s="14">
        <v>0</v>
      </c>
      <c r="S8" s="14">
        <v>0</v>
      </c>
      <c r="T8" s="14">
        <v>0</v>
      </c>
      <c r="U8" s="14">
        <v>0</v>
      </c>
      <c r="V8" s="106">
        <v>0</v>
      </c>
      <c r="W8" s="14">
        <v>0</v>
      </c>
      <c r="X8" s="14">
        <v>0</v>
      </c>
      <c r="Y8" s="14">
        <v>0</v>
      </c>
      <c r="Z8" s="14">
        <v>1</v>
      </c>
      <c r="AA8" s="14">
        <v>0</v>
      </c>
      <c r="AB8" s="14">
        <v>0</v>
      </c>
      <c r="AC8" s="14">
        <v>0</v>
      </c>
      <c r="AD8" s="14">
        <v>0</v>
      </c>
      <c r="AE8" s="14">
        <v>0</v>
      </c>
      <c r="AF8" s="14">
        <v>0</v>
      </c>
      <c r="AG8" s="14">
        <v>1</v>
      </c>
      <c r="AH8" s="14">
        <v>0</v>
      </c>
      <c r="AI8" s="14">
        <v>0</v>
      </c>
      <c r="AJ8" s="14">
        <v>0</v>
      </c>
      <c r="AK8" s="14">
        <v>0</v>
      </c>
      <c r="AL8" s="14">
        <v>0</v>
      </c>
      <c r="AM8" s="14">
        <v>0</v>
      </c>
      <c r="AN8" s="14">
        <v>1</v>
      </c>
      <c r="AO8" s="14">
        <v>0</v>
      </c>
      <c r="AP8" s="14">
        <v>0</v>
      </c>
      <c r="AQ8" s="14">
        <v>0</v>
      </c>
      <c r="AR8" s="14">
        <v>0</v>
      </c>
      <c r="AS8" s="14">
        <v>1</v>
      </c>
      <c r="AT8" s="14">
        <v>0</v>
      </c>
      <c r="AU8" s="14">
        <v>1</v>
      </c>
      <c r="AV8" s="14">
        <v>0</v>
      </c>
      <c r="AW8" s="14">
        <v>0</v>
      </c>
      <c r="AX8" s="14">
        <v>1</v>
      </c>
      <c r="AY8" s="14">
        <v>0</v>
      </c>
      <c r="AZ8" s="14">
        <v>1</v>
      </c>
      <c r="BA8" s="14">
        <v>0</v>
      </c>
      <c r="BB8" s="14">
        <v>0</v>
      </c>
      <c r="BC8" s="14">
        <v>0</v>
      </c>
      <c r="BD8" s="14">
        <v>1</v>
      </c>
      <c r="BE8" s="14">
        <v>0</v>
      </c>
      <c r="BF8" s="14">
        <v>0</v>
      </c>
      <c r="BG8" s="14">
        <v>0</v>
      </c>
      <c r="BH8" s="14">
        <v>0</v>
      </c>
      <c r="BI8" s="14">
        <v>0</v>
      </c>
      <c r="BJ8" s="14">
        <v>0</v>
      </c>
      <c r="BK8" s="14">
        <v>0</v>
      </c>
      <c r="BL8" s="14">
        <v>0</v>
      </c>
      <c r="BM8" s="14">
        <v>0</v>
      </c>
      <c r="BN8" s="14">
        <v>0</v>
      </c>
      <c r="BO8" s="14">
        <v>0</v>
      </c>
      <c r="BP8" s="14">
        <v>0</v>
      </c>
      <c r="BQ8" s="14">
        <v>0</v>
      </c>
      <c r="BR8" s="14">
        <v>0</v>
      </c>
      <c r="BS8" s="14">
        <v>0</v>
      </c>
      <c r="BT8" s="14">
        <v>0</v>
      </c>
      <c r="BU8" s="14">
        <v>0</v>
      </c>
      <c r="BV8" s="14">
        <v>0</v>
      </c>
      <c r="BW8" s="14">
        <v>0</v>
      </c>
      <c r="BX8" s="14">
        <v>0</v>
      </c>
      <c r="BY8" s="14">
        <v>0</v>
      </c>
      <c r="BZ8" s="14">
        <v>0</v>
      </c>
      <c r="CA8" s="14">
        <v>0</v>
      </c>
      <c r="CB8" s="14">
        <v>0</v>
      </c>
      <c r="CC8" s="14">
        <v>0</v>
      </c>
      <c r="CD8" s="14">
        <v>0</v>
      </c>
      <c r="CE8" s="14">
        <v>0</v>
      </c>
      <c r="CF8" s="14">
        <v>0</v>
      </c>
      <c r="CG8" s="14">
        <v>0</v>
      </c>
      <c r="CH8" s="14">
        <v>0</v>
      </c>
      <c r="CI8" s="14">
        <v>0</v>
      </c>
      <c r="CJ8" s="14">
        <v>0</v>
      </c>
      <c r="CK8" s="14">
        <v>0</v>
      </c>
      <c r="CL8" s="14">
        <v>0</v>
      </c>
      <c r="CM8" s="14">
        <v>0</v>
      </c>
      <c r="CN8" s="14">
        <v>0</v>
      </c>
      <c r="CO8" s="14">
        <v>0</v>
      </c>
      <c r="CP8" s="14">
        <v>0</v>
      </c>
      <c r="CQ8" s="14">
        <v>0</v>
      </c>
      <c r="CR8" s="14">
        <v>0</v>
      </c>
      <c r="CS8" s="14">
        <v>0</v>
      </c>
      <c r="CT8" s="14">
        <v>0</v>
      </c>
      <c r="CU8" s="14">
        <v>0</v>
      </c>
      <c r="CV8" s="14">
        <v>0</v>
      </c>
      <c r="CW8" s="14">
        <v>0</v>
      </c>
      <c r="CX8" s="14">
        <v>0</v>
      </c>
      <c r="CY8" s="14">
        <v>1</v>
      </c>
      <c r="CZ8" s="14">
        <v>1</v>
      </c>
      <c r="DA8" s="14">
        <v>0</v>
      </c>
      <c r="DB8" s="14">
        <v>0</v>
      </c>
      <c r="DC8" s="14">
        <v>0</v>
      </c>
      <c r="DD8" s="14">
        <v>0</v>
      </c>
      <c r="DE8" s="14">
        <v>0</v>
      </c>
      <c r="DF8" s="14">
        <v>0</v>
      </c>
      <c r="DG8" s="14">
        <v>0</v>
      </c>
      <c r="DH8" s="14">
        <v>0</v>
      </c>
      <c r="DI8" s="14">
        <v>0</v>
      </c>
      <c r="DJ8" s="14">
        <v>0</v>
      </c>
      <c r="DK8" s="14">
        <v>0</v>
      </c>
      <c r="DL8" s="14">
        <v>0</v>
      </c>
      <c r="DM8" s="14">
        <v>0</v>
      </c>
      <c r="DN8" s="14">
        <v>0</v>
      </c>
      <c r="DO8" s="14">
        <v>0</v>
      </c>
      <c r="DP8" s="14">
        <v>0</v>
      </c>
      <c r="DQ8" s="14">
        <v>0</v>
      </c>
      <c r="DR8" s="14">
        <v>0</v>
      </c>
      <c r="DS8" s="14">
        <v>0</v>
      </c>
      <c r="DT8" s="14">
        <v>0</v>
      </c>
      <c r="DU8" s="14">
        <v>0</v>
      </c>
      <c r="DV8" s="14">
        <v>0</v>
      </c>
      <c r="DW8" s="14">
        <v>0</v>
      </c>
      <c r="DX8" s="14">
        <v>0</v>
      </c>
      <c r="DY8" s="14">
        <v>0</v>
      </c>
      <c r="DZ8" s="14">
        <v>0</v>
      </c>
      <c r="EA8" s="14">
        <v>0</v>
      </c>
      <c r="EB8" s="14">
        <v>0</v>
      </c>
      <c r="EC8" s="14">
        <v>0</v>
      </c>
      <c r="ED8" s="14">
        <v>0</v>
      </c>
      <c r="EE8" s="14">
        <v>0</v>
      </c>
      <c r="EF8" s="14">
        <v>0</v>
      </c>
      <c r="EG8" s="14">
        <v>0</v>
      </c>
      <c r="EH8" s="14">
        <v>0</v>
      </c>
      <c r="EI8" s="14">
        <v>0</v>
      </c>
      <c r="EJ8" s="14">
        <v>0</v>
      </c>
      <c r="EK8" s="14">
        <v>0</v>
      </c>
      <c r="EL8" s="14">
        <v>0</v>
      </c>
      <c r="EM8" s="14">
        <v>0</v>
      </c>
      <c r="EN8" s="14">
        <v>0</v>
      </c>
      <c r="EO8" s="14">
        <v>0</v>
      </c>
      <c r="EP8" s="14">
        <v>1</v>
      </c>
      <c r="EQ8" s="28">
        <v>0</v>
      </c>
      <c r="ER8" s="14">
        <v>0</v>
      </c>
      <c r="ES8" s="14">
        <v>1</v>
      </c>
      <c r="ET8" s="14">
        <v>0</v>
      </c>
      <c r="EU8" s="14">
        <v>1</v>
      </c>
      <c r="EV8" s="14">
        <v>0</v>
      </c>
      <c r="EW8" s="14">
        <v>0</v>
      </c>
      <c r="EX8" s="28">
        <v>0</v>
      </c>
      <c r="EY8" s="28">
        <v>0</v>
      </c>
      <c r="EZ8" s="14">
        <v>0</v>
      </c>
      <c r="FA8" s="14">
        <v>0</v>
      </c>
      <c r="FB8" s="14">
        <v>0</v>
      </c>
      <c r="FC8" s="14">
        <v>0</v>
      </c>
      <c r="FD8" s="14">
        <v>1</v>
      </c>
      <c r="FE8" s="14">
        <v>0</v>
      </c>
      <c r="FF8" s="14">
        <v>0</v>
      </c>
      <c r="FG8" s="14">
        <v>0</v>
      </c>
      <c r="FH8" s="28">
        <v>0</v>
      </c>
      <c r="FI8" s="28">
        <v>1</v>
      </c>
      <c r="FJ8" s="28">
        <v>0</v>
      </c>
      <c r="FK8" s="28">
        <v>1</v>
      </c>
      <c r="FL8" s="14">
        <v>0</v>
      </c>
      <c r="FM8" s="14">
        <v>0</v>
      </c>
      <c r="FN8" s="14">
        <v>0</v>
      </c>
      <c r="FO8" s="28">
        <v>0</v>
      </c>
      <c r="FP8" s="14">
        <v>0</v>
      </c>
      <c r="FQ8" s="14">
        <v>0</v>
      </c>
      <c r="FR8" s="14">
        <v>0</v>
      </c>
      <c r="FS8" s="14">
        <v>0</v>
      </c>
      <c r="FT8" s="14">
        <v>0</v>
      </c>
      <c r="FU8" s="14">
        <v>0</v>
      </c>
      <c r="FV8" s="14">
        <v>0</v>
      </c>
      <c r="FW8" s="14">
        <v>0</v>
      </c>
      <c r="FX8" s="14">
        <v>0</v>
      </c>
      <c r="FY8" s="14">
        <v>0</v>
      </c>
      <c r="FZ8" s="14">
        <v>0</v>
      </c>
      <c r="GA8" s="14">
        <v>0</v>
      </c>
      <c r="GB8" s="14">
        <v>0</v>
      </c>
      <c r="GC8" s="14">
        <v>0</v>
      </c>
      <c r="GD8" s="14">
        <v>0</v>
      </c>
      <c r="GE8" s="14">
        <v>0</v>
      </c>
      <c r="GF8" s="14">
        <v>0</v>
      </c>
      <c r="GG8" s="14">
        <v>0</v>
      </c>
      <c r="GH8" s="14">
        <v>0</v>
      </c>
      <c r="GI8" s="14">
        <v>0</v>
      </c>
      <c r="GJ8" s="14">
        <v>0</v>
      </c>
      <c r="GK8" s="14">
        <v>0</v>
      </c>
      <c r="GL8" s="14">
        <v>0</v>
      </c>
      <c r="GM8" s="14">
        <v>0</v>
      </c>
      <c r="GN8" s="14">
        <v>0</v>
      </c>
      <c r="GO8" s="14">
        <v>1</v>
      </c>
      <c r="GP8" s="14">
        <v>0</v>
      </c>
      <c r="GQ8" s="14">
        <v>0</v>
      </c>
      <c r="GR8" s="14">
        <v>0</v>
      </c>
      <c r="GS8" s="14">
        <v>0</v>
      </c>
      <c r="GT8" s="14">
        <v>0</v>
      </c>
      <c r="GU8" s="14">
        <v>0</v>
      </c>
      <c r="GV8" s="14">
        <v>0</v>
      </c>
      <c r="GW8" s="14">
        <v>0</v>
      </c>
      <c r="GX8" s="14">
        <v>0</v>
      </c>
      <c r="GY8" s="14">
        <v>0</v>
      </c>
      <c r="GZ8" s="14">
        <v>0</v>
      </c>
      <c r="HA8" s="14">
        <v>0</v>
      </c>
      <c r="HB8" s="14">
        <v>0</v>
      </c>
      <c r="HC8" s="14">
        <v>0</v>
      </c>
      <c r="HD8" s="14">
        <v>1</v>
      </c>
      <c r="HE8" s="18">
        <v>0</v>
      </c>
      <c r="HF8" s="14">
        <v>0</v>
      </c>
      <c r="HG8" s="14">
        <v>0</v>
      </c>
      <c r="HH8" s="14">
        <v>0</v>
      </c>
      <c r="HI8" s="14">
        <v>0</v>
      </c>
      <c r="HJ8" s="14">
        <v>0</v>
      </c>
      <c r="HK8" s="14">
        <v>0</v>
      </c>
      <c r="HL8" s="14">
        <v>0</v>
      </c>
      <c r="HM8" s="14">
        <v>0</v>
      </c>
      <c r="HN8" s="14">
        <v>0</v>
      </c>
      <c r="HO8" s="14">
        <v>0</v>
      </c>
      <c r="HP8" s="14">
        <v>0</v>
      </c>
      <c r="HQ8" s="14">
        <v>0</v>
      </c>
      <c r="HR8" s="14">
        <v>0</v>
      </c>
      <c r="HS8" s="14">
        <v>0</v>
      </c>
      <c r="HT8" s="14">
        <v>0</v>
      </c>
      <c r="HU8" s="14">
        <v>0</v>
      </c>
      <c r="HV8" s="14">
        <v>0</v>
      </c>
      <c r="HW8" s="14">
        <v>0</v>
      </c>
      <c r="HX8" s="14">
        <v>0</v>
      </c>
      <c r="HY8" s="14">
        <v>0</v>
      </c>
      <c r="HZ8" s="14">
        <v>0</v>
      </c>
      <c r="IA8" s="14">
        <v>0</v>
      </c>
      <c r="IB8" s="14">
        <v>0</v>
      </c>
      <c r="IC8" s="14">
        <v>0</v>
      </c>
      <c r="ID8" s="14">
        <v>0</v>
      </c>
      <c r="IE8" s="14">
        <v>0</v>
      </c>
      <c r="IF8" s="14">
        <v>0</v>
      </c>
      <c r="IG8" s="14">
        <v>0</v>
      </c>
      <c r="IH8" s="14">
        <v>0</v>
      </c>
      <c r="II8" s="14">
        <v>0</v>
      </c>
      <c r="IJ8" s="14">
        <v>0</v>
      </c>
      <c r="IK8" s="14">
        <v>0</v>
      </c>
      <c r="IL8" s="14">
        <v>0</v>
      </c>
      <c r="IM8" s="14">
        <v>0</v>
      </c>
      <c r="IN8" s="14">
        <v>0</v>
      </c>
      <c r="IO8" s="14">
        <v>0</v>
      </c>
      <c r="IP8" s="14">
        <v>0</v>
      </c>
      <c r="IQ8" s="14">
        <v>0</v>
      </c>
      <c r="IR8" s="14">
        <v>1</v>
      </c>
      <c r="IS8" s="14">
        <v>0</v>
      </c>
      <c r="IT8" s="14">
        <v>0</v>
      </c>
      <c r="IU8" s="18">
        <v>0</v>
      </c>
      <c r="IV8" s="14">
        <v>0</v>
      </c>
      <c r="IW8" s="14">
        <v>0</v>
      </c>
      <c r="IX8" s="14">
        <v>0</v>
      </c>
      <c r="IY8" s="14">
        <v>0</v>
      </c>
      <c r="IZ8" s="14">
        <v>0</v>
      </c>
      <c r="JA8" s="14">
        <v>0</v>
      </c>
      <c r="JB8" s="14">
        <v>0</v>
      </c>
      <c r="JC8" s="14">
        <v>0</v>
      </c>
      <c r="JD8" s="14">
        <v>0</v>
      </c>
      <c r="JE8" s="14">
        <v>0</v>
      </c>
      <c r="JF8" s="14">
        <v>0</v>
      </c>
      <c r="JG8" s="14">
        <v>1</v>
      </c>
      <c r="JH8" s="14">
        <v>0</v>
      </c>
      <c r="JI8" s="14">
        <v>0</v>
      </c>
      <c r="JJ8" s="14">
        <v>0</v>
      </c>
      <c r="JK8" s="14">
        <v>0</v>
      </c>
      <c r="JL8" s="14">
        <v>0</v>
      </c>
      <c r="JM8" s="14">
        <v>0</v>
      </c>
      <c r="JN8" s="14">
        <v>0</v>
      </c>
      <c r="JO8" s="14">
        <v>0</v>
      </c>
      <c r="JP8" s="14">
        <v>0</v>
      </c>
      <c r="JQ8" s="14">
        <v>0</v>
      </c>
      <c r="JR8" s="14">
        <v>0</v>
      </c>
      <c r="JS8" s="14">
        <v>0</v>
      </c>
      <c r="JT8" s="14">
        <v>0</v>
      </c>
      <c r="JU8" s="14">
        <v>0</v>
      </c>
      <c r="JV8" s="14">
        <v>0</v>
      </c>
      <c r="JW8" s="14">
        <v>0</v>
      </c>
      <c r="JX8" s="14">
        <v>0</v>
      </c>
      <c r="JY8" s="14">
        <v>0</v>
      </c>
      <c r="JZ8" s="14">
        <v>0</v>
      </c>
      <c r="KA8" s="14">
        <v>0</v>
      </c>
      <c r="KB8" s="14">
        <v>0</v>
      </c>
      <c r="KC8" s="14">
        <v>0</v>
      </c>
      <c r="KD8" s="14">
        <v>1</v>
      </c>
      <c r="KE8" s="14">
        <v>0</v>
      </c>
      <c r="KF8" s="14">
        <v>0</v>
      </c>
      <c r="KG8" s="14">
        <v>0</v>
      </c>
      <c r="KH8" s="14">
        <v>0</v>
      </c>
      <c r="KI8" s="14">
        <v>1</v>
      </c>
      <c r="KJ8" s="14">
        <v>0</v>
      </c>
      <c r="KK8" s="14">
        <v>0</v>
      </c>
      <c r="KL8" s="14">
        <v>0</v>
      </c>
      <c r="KM8" s="14">
        <v>0</v>
      </c>
      <c r="KN8" s="14">
        <v>0</v>
      </c>
      <c r="KO8" s="14">
        <v>0</v>
      </c>
      <c r="KP8" s="14">
        <v>0</v>
      </c>
      <c r="KQ8" s="14">
        <v>0</v>
      </c>
      <c r="KR8" s="14">
        <v>0</v>
      </c>
      <c r="KS8" s="14">
        <v>0</v>
      </c>
      <c r="KT8" s="14">
        <v>0</v>
      </c>
      <c r="KU8" s="14">
        <v>0</v>
      </c>
      <c r="KV8" s="14">
        <v>0</v>
      </c>
      <c r="KW8" s="14">
        <v>0</v>
      </c>
      <c r="KX8" s="14">
        <v>0</v>
      </c>
      <c r="KY8" s="14">
        <v>0</v>
      </c>
      <c r="KZ8" s="14">
        <v>1</v>
      </c>
      <c r="LA8" s="14">
        <v>0</v>
      </c>
      <c r="LB8" s="14">
        <v>0</v>
      </c>
      <c r="LC8" s="14">
        <v>0</v>
      </c>
      <c r="LD8" s="14">
        <v>0</v>
      </c>
      <c r="LE8" s="14">
        <v>0</v>
      </c>
      <c r="LF8" s="14">
        <v>0</v>
      </c>
      <c r="LG8" s="14">
        <v>0</v>
      </c>
      <c r="LH8" s="14">
        <v>0</v>
      </c>
      <c r="LI8" s="14">
        <v>0</v>
      </c>
      <c r="LJ8" s="14">
        <v>0</v>
      </c>
      <c r="LK8" s="14">
        <v>1</v>
      </c>
      <c r="LL8" s="14">
        <v>0</v>
      </c>
      <c r="LM8" s="14">
        <v>0</v>
      </c>
      <c r="LN8" s="14">
        <v>0</v>
      </c>
      <c r="LO8" s="14">
        <v>0</v>
      </c>
      <c r="LP8" s="14">
        <v>0</v>
      </c>
      <c r="LQ8" s="14">
        <v>0</v>
      </c>
      <c r="LR8" s="14">
        <v>0</v>
      </c>
      <c r="LS8" s="14">
        <v>0</v>
      </c>
      <c r="LT8" s="14">
        <v>0</v>
      </c>
      <c r="LU8" s="14">
        <v>0</v>
      </c>
      <c r="LV8" s="14">
        <v>0</v>
      </c>
      <c r="LW8" s="14">
        <v>0</v>
      </c>
      <c r="LX8" s="14">
        <v>0</v>
      </c>
      <c r="LY8" s="14">
        <v>0</v>
      </c>
      <c r="LZ8" s="14">
        <v>0</v>
      </c>
      <c r="MA8" s="14">
        <v>0</v>
      </c>
      <c r="MB8" s="14">
        <v>0</v>
      </c>
      <c r="MC8" s="14">
        <v>0</v>
      </c>
      <c r="MD8" s="14">
        <v>0</v>
      </c>
      <c r="ME8" s="14">
        <v>0</v>
      </c>
      <c r="MF8" s="14">
        <v>0</v>
      </c>
      <c r="MG8" s="14">
        <v>0</v>
      </c>
      <c r="MH8" s="14">
        <v>0</v>
      </c>
      <c r="MI8" s="14">
        <v>0</v>
      </c>
      <c r="MJ8" s="14">
        <v>0</v>
      </c>
      <c r="MK8" s="14">
        <v>0</v>
      </c>
      <c r="ML8" s="14">
        <v>0</v>
      </c>
      <c r="MM8" s="14">
        <v>0</v>
      </c>
      <c r="MN8" s="14">
        <v>0</v>
      </c>
      <c r="MO8" s="14">
        <v>0</v>
      </c>
      <c r="MP8" s="14">
        <v>0</v>
      </c>
      <c r="MQ8" s="14">
        <v>0</v>
      </c>
      <c r="MR8" s="14">
        <v>0</v>
      </c>
      <c r="MS8" s="14">
        <v>0</v>
      </c>
      <c r="MT8" s="14">
        <v>0</v>
      </c>
      <c r="MU8" s="14">
        <v>0</v>
      </c>
      <c r="MV8" s="14">
        <v>0</v>
      </c>
      <c r="MW8" s="14">
        <v>0</v>
      </c>
      <c r="MX8" s="14">
        <v>0</v>
      </c>
      <c r="MY8" s="14">
        <v>0</v>
      </c>
      <c r="MZ8" s="14">
        <v>0</v>
      </c>
      <c r="NA8" s="14">
        <v>0</v>
      </c>
      <c r="NB8" s="14">
        <v>0</v>
      </c>
      <c r="NC8" s="14">
        <v>0</v>
      </c>
      <c r="ND8" s="14">
        <v>0</v>
      </c>
      <c r="NE8" s="14">
        <v>0</v>
      </c>
      <c r="NF8" s="14">
        <v>0</v>
      </c>
      <c r="NG8" s="14">
        <v>0</v>
      </c>
      <c r="NH8" s="14">
        <v>0</v>
      </c>
      <c r="NI8" s="14">
        <v>1</v>
      </c>
      <c r="NJ8" s="14">
        <v>0</v>
      </c>
      <c r="NK8" s="14">
        <v>0</v>
      </c>
      <c r="NL8" s="14">
        <v>0</v>
      </c>
      <c r="NM8" s="14">
        <v>0</v>
      </c>
      <c r="NN8" s="14">
        <v>1</v>
      </c>
      <c r="NO8" s="14">
        <v>0</v>
      </c>
      <c r="NP8" s="14">
        <v>0</v>
      </c>
      <c r="NQ8" s="14">
        <v>0</v>
      </c>
      <c r="NR8" s="14">
        <v>0</v>
      </c>
      <c r="NS8" s="14">
        <v>0</v>
      </c>
      <c r="NT8" s="14">
        <v>0</v>
      </c>
      <c r="NU8" s="14">
        <v>0</v>
      </c>
      <c r="NV8" s="14">
        <v>0</v>
      </c>
      <c r="NW8" s="14">
        <v>1</v>
      </c>
      <c r="NX8" s="14">
        <v>0</v>
      </c>
      <c r="NY8" s="14">
        <v>0</v>
      </c>
      <c r="NZ8" s="14">
        <v>0</v>
      </c>
      <c r="OA8" s="14">
        <v>0</v>
      </c>
      <c r="OB8" s="14">
        <v>0</v>
      </c>
      <c r="OC8" s="14">
        <v>1</v>
      </c>
      <c r="OD8" s="14">
        <v>0</v>
      </c>
      <c r="OE8" s="14">
        <v>0</v>
      </c>
      <c r="OF8" s="14">
        <v>0</v>
      </c>
      <c r="OG8" s="14">
        <v>0</v>
      </c>
      <c r="OH8" s="14">
        <v>0</v>
      </c>
      <c r="OI8" s="14">
        <v>0</v>
      </c>
      <c r="OJ8" s="14">
        <v>0</v>
      </c>
      <c r="OK8" s="14">
        <v>0</v>
      </c>
      <c r="OL8" s="14">
        <v>0</v>
      </c>
      <c r="OM8" s="14">
        <v>0</v>
      </c>
      <c r="ON8" s="14">
        <v>0</v>
      </c>
      <c r="OO8" s="14">
        <v>0</v>
      </c>
      <c r="OP8" s="14">
        <v>0</v>
      </c>
      <c r="OQ8" s="14">
        <v>0</v>
      </c>
      <c r="OR8" s="14">
        <v>0</v>
      </c>
      <c r="OS8" s="14">
        <v>0</v>
      </c>
      <c r="OT8" s="14">
        <v>0</v>
      </c>
      <c r="OU8" s="14">
        <v>0</v>
      </c>
      <c r="OV8" s="14">
        <v>0</v>
      </c>
      <c r="OW8" s="14">
        <v>0</v>
      </c>
      <c r="OX8" s="14">
        <v>0</v>
      </c>
      <c r="OY8" s="14">
        <v>0</v>
      </c>
      <c r="OZ8" s="14">
        <v>0</v>
      </c>
      <c r="PA8" s="14">
        <v>0</v>
      </c>
      <c r="PB8" s="14">
        <v>0</v>
      </c>
      <c r="PC8" s="14">
        <v>0</v>
      </c>
      <c r="PD8" s="14">
        <v>0</v>
      </c>
      <c r="PE8" s="14">
        <v>0</v>
      </c>
      <c r="PF8" s="14">
        <v>0</v>
      </c>
      <c r="PG8" s="14">
        <v>0</v>
      </c>
      <c r="PH8" s="14">
        <v>0</v>
      </c>
      <c r="PI8" s="14">
        <v>0</v>
      </c>
      <c r="PJ8" s="14">
        <v>0</v>
      </c>
      <c r="PK8" s="14">
        <v>0</v>
      </c>
      <c r="PL8" s="14">
        <v>0</v>
      </c>
      <c r="PM8" s="14">
        <v>0</v>
      </c>
      <c r="PN8" s="14">
        <v>0</v>
      </c>
      <c r="PO8" s="14">
        <v>0</v>
      </c>
      <c r="PP8" s="14">
        <v>0</v>
      </c>
      <c r="PQ8" s="14">
        <v>0</v>
      </c>
      <c r="PR8" s="14">
        <v>0</v>
      </c>
      <c r="PS8" s="14">
        <v>0</v>
      </c>
      <c r="PT8" s="14">
        <v>0</v>
      </c>
      <c r="PU8" s="14">
        <v>0</v>
      </c>
      <c r="PV8" s="14">
        <v>0</v>
      </c>
      <c r="PW8" s="14">
        <v>0</v>
      </c>
      <c r="PX8" s="14">
        <v>0</v>
      </c>
      <c r="PY8" s="14">
        <v>0</v>
      </c>
      <c r="PZ8" s="14">
        <v>0</v>
      </c>
      <c r="QA8" s="14">
        <v>0</v>
      </c>
      <c r="QB8" s="14">
        <v>0</v>
      </c>
      <c r="QC8" s="14">
        <v>0</v>
      </c>
      <c r="QD8" s="14">
        <v>1</v>
      </c>
      <c r="QE8" s="14">
        <v>0</v>
      </c>
      <c r="QF8" s="14">
        <v>1</v>
      </c>
      <c r="QG8" s="14">
        <v>0</v>
      </c>
      <c r="QH8" s="14">
        <v>0</v>
      </c>
      <c r="QI8" s="14">
        <v>0</v>
      </c>
      <c r="QJ8" s="14">
        <v>0</v>
      </c>
      <c r="QK8" s="14">
        <v>0</v>
      </c>
      <c r="QL8" s="14">
        <v>0</v>
      </c>
      <c r="QM8" s="14">
        <v>0</v>
      </c>
      <c r="QN8" s="14">
        <v>0</v>
      </c>
      <c r="QO8" s="14">
        <v>0</v>
      </c>
      <c r="QP8" s="14">
        <v>0</v>
      </c>
      <c r="QQ8" s="14">
        <v>0</v>
      </c>
      <c r="QR8" s="14">
        <v>0</v>
      </c>
      <c r="QS8" s="14">
        <v>0</v>
      </c>
      <c r="QT8" s="14">
        <v>0</v>
      </c>
      <c r="QU8" s="4">
        <f t="shared" si="0"/>
        <v>30</v>
      </c>
    </row>
    <row r="9" spans="1:468">
      <c r="A9" s="12" t="s">
        <v>1382</v>
      </c>
      <c r="B9" s="12" t="s">
        <v>1383</v>
      </c>
      <c r="C9" s="120" t="s">
        <v>1952</v>
      </c>
      <c r="D9" s="12" t="s">
        <v>3313</v>
      </c>
      <c r="E9" s="14">
        <v>0</v>
      </c>
      <c r="F9" s="14">
        <v>0</v>
      </c>
      <c r="G9" s="14">
        <v>0</v>
      </c>
      <c r="H9" s="14">
        <v>0</v>
      </c>
      <c r="I9" s="14">
        <v>0</v>
      </c>
      <c r="J9" s="14">
        <v>0</v>
      </c>
      <c r="K9" s="14">
        <v>0</v>
      </c>
      <c r="L9" s="14">
        <v>0</v>
      </c>
      <c r="M9" s="14">
        <v>0</v>
      </c>
      <c r="N9" s="14">
        <v>0</v>
      </c>
      <c r="O9" s="14">
        <v>0</v>
      </c>
      <c r="P9" s="14">
        <v>0</v>
      </c>
      <c r="Q9" s="14">
        <v>0</v>
      </c>
      <c r="R9" s="14">
        <v>0</v>
      </c>
      <c r="S9" s="14">
        <v>0</v>
      </c>
      <c r="T9" s="14">
        <v>0</v>
      </c>
      <c r="U9" s="14">
        <v>1</v>
      </c>
      <c r="V9" s="14">
        <v>0</v>
      </c>
      <c r="W9" s="14">
        <v>0</v>
      </c>
      <c r="X9" s="14">
        <v>0</v>
      </c>
      <c r="Y9" s="14">
        <v>0</v>
      </c>
      <c r="Z9" s="14">
        <v>0</v>
      </c>
      <c r="AA9" s="14">
        <v>0</v>
      </c>
      <c r="AB9" s="14">
        <v>0</v>
      </c>
      <c r="AC9" s="14">
        <v>1</v>
      </c>
      <c r="AD9" s="14">
        <v>0</v>
      </c>
      <c r="AE9" s="14">
        <v>0</v>
      </c>
      <c r="AF9" s="14">
        <v>1</v>
      </c>
      <c r="AG9" s="14">
        <v>0</v>
      </c>
      <c r="AH9" s="14">
        <v>1</v>
      </c>
      <c r="AI9" s="14">
        <v>0</v>
      </c>
      <c r="AJ9" s="14">
        <v>0</v>
      </c>
      <c r="AK9" s="14">
        <v>0</v>
      </c>
      <c r="AL9" s="14">
        <v>1</v>
      </c>
      <c r="AM9" s="14">
        <v>0</v>
      </c>
      <c r="AN9" s="14">
        <v>1</v>
      </c>
      <c r="AO9" s="14">
        <v>0</v>
      </c>
      <c r="AP9" s="14">
        <v>0</v>
      </c>
      <c r="AQ9" s="14">
        <v>0</v>
      </c>
      <c r="AR9" s="14">
        <v>0</v>
      </c>
      <c r="AS9" s="14">
        <v>0</v>
      </c>
      <c r="AT9" s="14">
        <v>0</v>
      </c>
      <c r="AU9" s="14">
        <v>1</v>
      </c>
      <c r="AV9" s="14">
        <v>0</v>
      </c>
      <c r="AW9" s="14">
        <v>0</v>
      </c>
      <c r="AX9" s="14">
        <v>0</v>
      </c>
      <c r="AY9" s="14">
        <v>0</v>
      </c>
      <c r="AZ9" s="14">
        <v>0</v>
      </c>
      <c r="BA9" s="14">
        <v>0</v>
      </c>
      <c r="BB9" s="14">
        <v>0</v>
      </c>
      <c r="BC9" s="14">
        <v>0</v>
      </c>
      <c r="BD9" s="14">
        <v>1</v>
      </c>
      <c r="BE9" s="14">
        <v>0</v>
      </c>
      <c r="BF9" s="14">
        <v>0</v>
      </c>
      <c r="BG9" s="14">
        <v>0</v>
      </c>
      <c r="BH9" s="14">
        <v>0</v>
      </c>
      <c r="BI9" s="14">
        <v>0</v>
      </c>
      <c r="BJ9" s="14">
        <v>0</v>
      </c>
      <c r="BK9" s="14">
        <v>0</v>
      </c>
      <c r="BL9" s="14">
        <v>0</v>
      </c>
      <c r="BM9" s="14">
        <v>0</v>
      </c>
      <c r="BN9" s="14">
        <v>0</v>
      </c>
      <c r="BO9" s="14">
        <v>0</v>
      </c>
      <c r="BP9" s="14">
        <v>0</v>
      </c>
      <c r="BQ9" s="14">
        <v>0</v>
      </c>
      <c r="BR9" s="14">
        <v>0</v>
      </c>
      <c r="BS9" s="14">
        <v>0</v>
      </c>
      <c r="BT9" s="14">
        <v>0</v>
      </c>
      <c r="BU9" s="14">
        <v>0</v>
      </c>
      <c r="BV9" s="14">
        <v>0</v>
      </c>
      <c r="BW9" s="14">
        <v>1</v>
      </c>
      <c r="BX9" s="14">
        <v>0</v>
      </c>
      <c r="BY9" s="14">
        <v>0</v>
      </c>
      <c r="BZ9" s="14">
        <v>1</v>
      </c>
      <c r="CA9" s="14">
        <v>0</v>
      </c>
      <c r="CB9" s="14">
        <v>0</v>
      </c>
      <c r="CC9" s="14">
        <v>0</v>
      </c>
      <c r="CD9" s="14">
        <v>0</v>
      </c>
      <c r="CE9" s="14">
        <v>0</v>
      </c>
      <c r="CF9" s="14">
        <v>0</v>
      </c>
      <c r="CG9" s="14">
        <v>0</v>
      </c>
      <c r="CH9" s="14">
        <v>0</v>
      </c>
      <c r="CI9" s="14">
        <v>0</v>
      </c>
      <c r="CJ9" s="14">
        <v>0</v>
      </c>
      <c r="CK9" s="14">
        <v>0</v>
      </c>
      <c r="CL9" s="14">
        <v>0</v>
      </c>
      <c r="CM9" s="14">
        <v>0</v>
      </c>
      <c r="CN9" s="14">
        <v>0</v>
      </c>
      <c r="CO9" s="14">
        <v>0</v>
      </c>
      <c r="CP9" s="14">
        <v>0</v>
      </c>
      <c r="CQ9" s="14">
        <v>0</v>
      </c>
      <c r="CR9" s="14">
        <v>0</v>
      </c>
      <c r="CS9" s="14">
        <v>0</v>
      </c>
      <c r="CT9" s="14">
        <v>0</v>
      </c>
      <c r="CU9" s="14">
        <v>0</v>
      </c>
      <c r="CV9" s="14">
        <v>0</v>
      </c>
      <c r="CW9" s="14">
        <v>0</v>
      </c>
      <c r="CX9" s="14">
        <v>0</v>
      </c>
      <c r="CY9" s="14">
        <v>0</v>
      </c>
      <c r="CZ9" s="14">
        <v>0</v>
      </c>
      <c r="DA9" s="14">
        <v>1</v>
      </c>
      <c r="DB9" s="14">
        <v>0</v>
      </c>
      <c r="DC9" s="14">
        <v>0</v>
      </c>
      <c r="DD9" s="14">
        <v>0</v>
      </c>
      <c r="DE9" s="14">
        <v>0</v>
      </c>
      <c r="DF9" s="14">
        <v>0</v>
      </c>
      <c r="DG9" s="14">
        <v>0</v>
      </c>
      <c r="DH9" s="14">
        <v>0</v>
      </c>
      <c r="DI9" s="14">
        <v>0</v>
      </c>
      <c r="DJ9" s="14">
        <v>0</v>
      </c>
      <c r="DK9" s="14">
        <v>0</v>
      </c>
      <c r="DL9" s="14">
        <v>1</v>
      </c>
      <c r="DM9" s="14">
        <v>0</v>
      </c>
      <c r="DN9" s="14">
        <v>0</v>
      </c>
      <c r="DO9" s="14">
        <v>0</v>
      </c>
      <c r="DP9" s="14">
        <v>1</v>
      </c>
      <c r="DQ9" s="14">
        <v>0</v>
      </c>
      <c r="DR9" s="14">
        <v>1</v>
      </c>
      <c r="DS9" s="14">
        <v>0</v>
      </c>
      <c r="DT9" s="14">
        <v>0</v>
      </c>
      <c r="DU9" s="14">
        <v>0</v>
      </c>
      <c r="DV9" s="14">
        <v>0</v>
      </c>
      <c r="DW9" s="14">
        <v>0</v>
      </c>
      <c r="DX9" s="14">
        <v>0</v>
      </c>
      <c r="DY9" s="14">
        <v>0</v>
      </c>
      <c r="DZ9" s="14">
        <v>0</v>
      </c>
      <c r="EA9" s="14">
        <v>0</v>
      </c>
      <c r="EB9" s="14">
        <v>0</v>
      </c>
      <c r="EC9" s="14">
        <v>0</v>
      </c>
      <c r="ED9" s="14">
        <v>0</v>
      </c>
      <c r="EE9" s="14">
        <v>0</v>
      </c>
      <c r="EF9" s="14">
        <v>0</v>
      </c>
      <c r="EG9" s="14">
        <v>0</v>
      </c>
      <c r="EH9" s="14">
        <v>0</v>
      </c>
      <c r="EI9" s="14">
        <v>0</v>
      </c>
      <c r="EJ9" s="14">
        <v>0</v>
      </c>
      <c r="EK9" s="14">
        <v>0</v>
      </c>
      <c r="EL9" s="14">
        <v>0</v>
      </c>
      <c r="EM9" s="14">
        <v>0</v>
      </c>
      <c r="EN9" s="14">
        <v>0</v>
      </c>
      <c r="EO9" s="14">
        <v>0</v>
      </c>
      <c r="EP9" s="14">
        <v>1</v>
      </c>
      <c r="EQ9" s="14">
        <v>0</v>
      </c>
      <c r="ER9" s="14">
        <v>1</v>
      </c>
      <c r="ES9" s="14">
        <v>0</v>
      </c>
      <c r="ET9" s="14">
        <v>0</v>
      </c>
      <c r="EU9" s="14">
        <v>0</v>
      </c>
      <c r="EV9" s="14">
        <v>1</v>
      </c>
      <c r="EW9" s="14">
        <v>0</v>
      </c>
      <c r="EX9" s="14">
        <v>0</v>
      </c>
      <c r="EY9" s="14">
        <v>0</v>
      </c>
      <c r="EZ9" s="14">
        <v>0</v>
      </c>
      <c r="FA9" s="14">
        <v>0</v>
      </c>
      <c r="FB9" s="14">
        <v>0</v>
      </c>
      <c r="FC9" s="14">
        <v>0</v>
      </c>
      <c r="FD9" s="14">
        <v>0</v>
      </c>
      <c r="FE9" s="14">
        <v>0</v>
      </c>
      <c r="FF9" s="14">
        <v>1</v>
      </c>
      <c r="FG9" s="14">
        <v>0</v>
      </c>
      <c r="FH9" s="14">
        <v>0</v>
      </c>
      <c r="FI9" s="14">
        <v>0</v>
      </c>
      <c r="FJ9" s="14">
        <v>0</v>
      </c>
      <c r="FK9" s="14">
        <v>0</v>
      </c>
      <c r="FL9" s="14">
        <v>0</v>
      </c>
      <c r="FM9" s="14">
        <v>0</v>
      </c>
      <c r="FN9" s="14">
        <v>0</v>
      </c>
      <c r="FO9" s="14">
        <v>1</v>
      </c>
      <c r="FP9" s="14">
        <v>0</v>
      </c>
      <c r="FQ9" s="14">
        <v>0</v>
      </c>
      <c r="FR9" s="14">
        <v>0</v>
      </c>
      <c r="FS9" s="14">
        <v>0</v>
      </c>
      <c r="FT9" s="14">
        <v>0</v>
      </c>
      <c r="FU9" s="14">
        <v>0</v>
      </c>
      <c r="FV9" s="14">
        <v>0</v>
      </c>
      <c r="FW9" s="14">
        <v>0</v>
      </c>
      <c r="FX9" s="14">
        <v>0</v>
      </c>
      <c r="FY9" s="14">
        <v>0</v>
      </c>
      <c r="FZ9" s="14">
        <v>0</v>
      </c>
      <c r="GA9" s="14">
        <v>0</v>
      </c>
      <c r="GB9" s="14">
        <v>0</v>
      </c>
      <c r="GC9" s="14">
        <v>0</v>
      </c>
      <c r="GD9" s="14">
        <v>0</v>
      </c>
      <c r="GE9" s="14">
        <v>0</v>
      </c>
      <c r="GF9" s="14">
        <v>0</v>
      </c>
      <c r="GG9" s="14">
        <v>0</v>
      </c>
      <c r="GH9" s="14">
        <v>0</v>
      </c>
      <c r="GI9" s="14">
        <v>0</v>
      </c>
      <c r="GJ9" s="14">
        <v>0</v>
      </c>
      <c r="GK9" s="14">
        <v>0</v>
      </c>
      <c r="GL9" s="14">
        <v>0</v>
      </c>
      <c r="GM9" s="14">
        <v>0</v>
      </c>
      <c r="GN9" s="14">
        <v>0</v>
      </c>
      <c r="GO9" s="14">
        <v>0</v>
      </c>
      <c r="GP9" s="14">
        <v>0</v>
      </c>
      <c r="GQ9" s="14">
        <v>0</v>
      </c>
      <c r="GR9" s="14">
        <v>0</v>
      </c>
      <c r="GS9" s="14">
        <v>0</v>
      </c>
      <c r="GT9" s="14">
        <v>0</v>
      </c>
      <c r="GU9" s="14">
        <v>0</v>
      </c>
      <c r="GV9" s="14">
        <v>0</v>
      </c>
      <c r="GW9" s="14">
        <v>0</v>
      </c>
      <c r="GX9" s="14">
        <v>0</v>
      </c>
      <c r="GY9" s="14">
        <v>0</v>
      </c>
      <c r="GZ9" s="14">
        <v>0</v>
      </c>
      <c r="HA9" s="14">
        <v>0</v>
      </c>
      <c r="HB9" s="14">
        <v>0</v>
      </c>
      <c r="HC9" s="14">
        <v>0</v>
      </c>
      <c r="HD9" s="14">
        <v>0</v>
      </c>
      <c r="HE9" s="14">
        <v>0</v>
      </c>
      <c r="HF9" s="14">
        <v>1</v>
      </c>
      <c r="HG9" s="14">
        <v>0</v>
      </c>
      <c r="HH9" s="14">
        <v>0</v>
      </c>
      <c r="HI9" s="14">
        <v>0</v>
      </c>
      <c r="HJ9" s="14">
        <v>0</v>
      </c>
      <c r="HK9" s="14">
        <v>0</v>
      </c>
      <c r="HL9" s="14">
        <v>1</v>
      </c>
      <c r="HM9" s="14">
        <v>0</v>
      </c>
      <c r="HN9" s="14">
        <v>0</v>
      </c>
      <c r="HO9" s="14">
        <v>0</v>
      </c>
      <c r="HP9" s="14">
        <v>0</v>
      </c>
      <c r="HQ9" s="14">
        <v>0</v>
      </c>
      <c r="HR9" s="14">
        <v>0</v>
      </c>
      <c r="HS9" s="14">
        <v>0</v>
      </c>
      <c r="HT9" s="14">
        <v>1</v>
      </c>
      <c r="HU9" s="14">
        <v>0</v>
      </c>
      <c r="HV9" s="14">
        <v>0</v>
      </c>
      <c r="HW9" s="14">
        <v>0</v>
      </c>
      <c r="HX9" s="14">
        <v>0</v>
      </c>
      <c r="HY9" s="14">
        <v>0</v>
      </c>
      <c r="HZ9" s="14">
        <v>0</v>
      </c>
      <c r="IA9" s="14">
        <v>0</v>
      </c>
      <c r="IB9" s="14">
        <v>0</v>
      </c>
      <c r="IC9" s="14">
        <v>0</v>
      </c>
      <c r="ID9" s="14">
        <v>0</v>
      </c>
      <c r="IE9" s="14">
        <v>0</v>
      </c>
      <c r="IF9" s="14">
        <v>0</v>
      </c>
      <c r="IG9" s="14">
        <v>0</v>
      </c>
      <c r="IH9" s="14">
        <v>0</v>
      </c>
      <c r="II9" s="14">
        <v>0</v>
      </c>
      <c r="IJ9" s="14">
        <v>0</v>
      </c>
      <c r="IK9" s="14">
        <v>0</v>
      </c>
      <c r="IL9" s="14">
        <v>0</v>
      </c>
      <c r="IM9" s="14">
        <v>0</v>
      </c>
      <c r="IN9" s="14">
        <v>0</v>
      </c>
      <c r="IO9" s="14">
        <v>0</v>
      </c>
      <c r="IP9" s="14">
        <v>0</v>
      </c>
      <c r="IQ9" s="14">
        <v>0</v>
      </c>
      <c r="IR9" s="14">
        <v>1</v>
      </c>
      <c r="IS9" s="14">
        <v>1</v>
      </c>
      <c r="IT9" s="14">
        <v>0</v>
      </c>
      <c r="IU9" s="14">
        <v>0</v>
      </c>
      <c r="IV9" s="14">
        <v>0</v>
      </c>
      <c r="IW9" s="14">
        <v>0</v>
      </c>
      <c r="IX9" s="14">
        <v>1</v>
      </c>
      <c r="IY9" s="14">
        <v>0</v>
      </c>
      <c r="IZ9" s="14">
        <v>0</v>
      </c>
      <c r="JA9" s="14">
        <v>0</v>
      </c>
      <c r="JB9" s="14">
        <v>0</v>
      </c>
      <c r="JC9" s="14">
        <v>0</v>
      </c>
      <c r="JD9" s="14">
        <v>0</v>
      </c>
      <c r="JE9" s="14">
        <v>0</v>
      </c>
      <c r="JF9" s="14">
        <v>0</v>
      </c>
      <c r="JG9" s="14">
        <v>0</v>
      </c>
      <c r="JH9" s="14">
        <v>0</v>
      </c>
      <c r="JI9" s="14">
        <v>0</v>
      </c>
      <c r="JJ9" s="14">
        <v>0</v>
      </c>
      <c r="JK9" s="14">
        <v>0</v>
      </c>
      <c r="JL9" s="14">
        <v>0</v>
      </c>
      <c r="JM9" s="14">
        <v>0</v>
      </c>
      <c r="JN9" s="14">
        <v>1</v>
      </c>
      <c r="JO9" s="14">
        <v>0</v>
      </c>
      <c r="JP9" s="14">
        <v>0</v>
      </c>
      <c r="JQ9" s="14">
        <v>0</v>
      </c>
      <c r="JR9" s="14">
        <v>0</v>
      </c>
      <c r="JS9" s="14">
        <v>0</v>
      </c>
      <c r="JT9" s="14">
        <v>0</v>
      </c>
      <c r="JU9" s="14">
        <v>0</v>
      </c>
      <c r="JV9" s="14">
        <v>0</v>
      </c>
      <c r="JW9" s="14">
        <v>0</v>
      </c>
      <c r="JX9" s="14">
        <v>0</v>
      </c>
      <c r="JY9" s="14">
        <v>0</v>
      </c>
      <c r="JZ9" s="14">
        <v>0</v>
      </c>
      <c r="KA9" s="14">
        <v>0</v>
      </c>
      <c r="KB9" s="14">
        <v>0</v>
      </c>
      <c r="KC9" s="14">
        <v>0</v>
      </c>
      <c r="KD9" s="14">
        <v>0</v>
      </c>
      <c r="KE9" s="14">
        <v>0</v>
      </c>
      <c r="KF9" s="14">
        <v>0</v>
      </c>
      <c r="KG9" s="14">
        <v>0</v>
      </c>
      <c r="KH9" s="14">
        <v>0</v>
      </c>
      <c r="KI9" s="14">
        <v>0</v>
      </c>
      <c r="KJ9" s="14">
        <v>0</v>
      </c>
      <c r="KK9" s="14">
        <v>0</v>
      </c>
      <c r="KL9" s="14">
        <v>0</v>
      </c>
      <c r="KM9" s="14">
        <v>0</v>
      </c>
      <c r="KN9" s="14">
        <v>0</v>
      </c>
      <c r="KO9" s="14">
        <v>0</v>
      </c>
      <c r="KP9" s="14">
        <v>0</v>
      </c>
      <c r="KQ9" s="14">
        <v>0</v>
      </c>
      <c r="KR9" s="14">
        <v>0</v>
      </c>
      <c r="KS9" s="14">
        <v>0</v>
      </c>
      <c r="KT9" s="14">
        <v>0</v>
      </c>
      <c r="KU9" s="14">
        <v>0</v>
      </c>
      <c r="KV9" s="14">
        <v>0</v>
      </c>
      <c r="KW9" s="14">
        <v>0</v>
      </c>
      <c r="KX9" s="14">
        <v>0</v>
      </c>
      <c r="KY9" s="14">
        <v>0</v>
      </c>
      <c r="KZ9" s="14">
        <v>0</v>
      </c>
      <c r="LA9" s="14">
        <v>0</v>
      </c>
      <c r="LB9" s="14">
        <v>0</v>
      </c>
      <c r="LC9" s="14">
        <v>0</v>
      </c>
      <c r="LD9" s="14">
        <v>0</v>
      </c>
      <c r="LE9" s="14">
        <v>0</v>
      </c>
      <c r="LF9" s="14">
        <v>0</v>
      </c>
      <c r="LG9" s="14">
        <v>0</v>
      </c>
      <c r="LH9" s="14">
        <v>0</v>
      </c>
      <c r="LI9" s="14">
        <v>0</v>
      </c>
      <c r="LJ9" s="14">
        <v>0</v>
      </c>
      <c r="LK9" s="14">
        <v>0</v>
      </c>
      <c r="LL9" s="14">
        <v>0</v>
      </c>
      <c r="LM9" s="14">
        <v>0</v>
      </c>
      <c r="LN9" s="14">
        <v>0</v>
      </c>
      <c r="LO9" s="14">
        <v>0</v>
      </c>
      <c r="LP9" s="14">
        <v>0</v>
      </c>
      <c r="LQ9" s="14">
        <v>0</v>
      </c>
      <c r="LR9" s="14">
        <v>0</v>
      </c>
      <c r="LS9" s="14">
        <v>0</v>
      </c>
      <c r="LT9" s="14">
        <v>0</v>
      </c>
      <c r="LU9" s="14">
        <v>0</v>
      </c>
      <c r="LV9" s="14">
        <v>0</v>
      </c>
      <c r="LW9" s="14">
        <v>0</v>
      </c>
      <c r="LX9" s="14">
        <v>0</v>
      </c>
      <c r="LY9" s="14">
        <v>0</v>
      </c>
      <c r="LZ9" s="14">
        <v>0</v>
      </c>
      <c r="MA9" s="14">
        <v>0</v>
      </c>
      <c r="MB9" s="14">
        <v>0</v>
      </c>
      <c r="MC9" s="14">
        <v>0</v>
      </c>
      <c r="MD9" s="14">
        <v>0</v>
      </c>
      <c r="ME9" s="14">
        <v>0</v>
      </c>
      <c r="MF9" s="14">
        <v>1</v>
      </c>
      <c r="MG9" s="14">
        <v>0</v>
      </c>
      <c r="MH9" s="14">
        <v>0</v>
      </c>
      <c r="MI9" s="14">
        <v>1</v>
      </c>
      <c r="MJ9" s="14">
        <v>1</v>
      </c>
      <c r="MK9" s="14">
        <v>0</v>
      </c>
      <c r="ML9" s="14">
        <v>0</v>
      </c>
      <c r="MM9" s="14">
        <v>0</v>
      </c>
      <c r="MN9" s="14">
        <v>0</v>
      </c>
      <c r="MO9" s="14">
        <v>0</v>
      </c>
      <c r="MP9" s="14">
        <v>0</v>
      </c>
      <c r="MQ9" s="14">
        <v>0</v>
      </c>
      <c r="MR9" s="14">
        <v>1</v>
      </c>
      <c r="MS9" s="14">
        <v>0</v>
      </c>
      <c r="MT9" s="14">
        <v>0</v>
      </c>
      <c r="MU9" s="14">
        <v>0</v>
      </c>
      <c r="MV9" s="14">
        <v>0</v>
      </c>
      <c r="MW9" s="14">
        <v>1</v>
      </c>
      <c r="MX9" s="14">
        <v>0</v>
      </c>
      <c r="MY9" s="14">
        <v>0</v>
      </c>
      <c r="MZ9" s="14">
        <v>1</v>
      </c>
      <c r="NA9" s="14">
        <v>0</v>
      </c>
      <c r="NB9" s="14">
        <v>1</v>
      </c>
      <c r="NC9" s="14">
        <v>0</v>
      </c>
      <c r="ND9" s="14">
        <v>0</v>
      </c>
      <c r="NE9" s="14">
        <v>0</v>
      </c>
      <c r="NF9" s="14">
        <v>0</v>
      </c>
      <c r="NG9" s="14">
        <v>0</v>
      </c>
      <c r="NH9" s="14">
        <v>0</v>
      </c>
      <c r="NI9" s="14">
        <v>0</v>
      </c>
      <c r="NJ9" s="14">
        <v>0</v>
      </c>
      <c r="NK9" s="14">
        <v>0</v>
      </c>
      <c r="NL9" s="14">
        <v>0</v>
      </c>
      <c r="NM9" s="14">
        <v>0</v>
      </c>
      <c r="NN9" s="14">
        <v>0</v>
      </c>
      <c r="NO9" s="14">
        <v>0</v>
      </c>
      <c r="NP9" s="14">
        <v>0</v>
      </c>
      <c r="NQ9" s="14">
        <v>0</v>
      </c>
      <c r="NR9" s="14">
        <v>0</v>
      </c>
      <c r="NS9" s="14">
        <v>0</v>
      </c>
      <c r="NT9" s="14">
        <v>0</v>
      </c>
      <c r="NU9" s="14">
        <v>0</v>
      </c>
      <c r="NV9" s="14">
        <v>0</v>
      </c>
      <c r="NW9" s="14">
        <v>0</v>
      </c>
      <c r="NX9" s="14">
        <v>0</v>
      </c>
      <c r="NY9" s="14">
        <v>0</v>
      </c>
      <c r="NZ9" s="14">
        <v>0</v>
      </c>
      <c r="OA9" s="14">
        <v>0</v>
      </c>
      <c r="OB9" s="14">
        <v>0</v>
      </c>
      <c r="OC9" s="14">
        <v>0</v>
      </c>
      <c r="OD9" s="14">
        <v>0</v>
      </c>
      <c r="OE9" s="14">
        <v>0</v>
      </c>
      <c r="OF9" s="14">
        <v>0</v>
      </c>
      <c r="OG9" s="14">
        <v>0</v>
      </c>
      <c r="OH9" s="14">
        <v>0</v>
      </c>
      <c r="OI9" s="14">
        <v>0</v>
      </c>
      <c r="OJ9" s="14">
        <v>0</v>
      </c>
      <c r="OK9" s="14">
        <v>0</v>
      </c>
      <c r="OL9" s="14">
        <v>0</v>
      </c>
      <c r="OM9" s="14">
        <v>0</v>
      </c>
      <c r="ON9" s="14">
        <v>0</v>
      </c>
      <c r="OO9" s="14">
        <v>0</v>
      </c>
      <c r="OP9" s="14">
        <v>0</v>
      </c>
      <c r="OQ9" s="14">
        <v>0</v>
      </c>
      <c r="OR9" s="14">
        <v>0</v>
      </c>
      <c r="OS9" s="14">
        <v>0</v>
      </c>
      <c r="OT9" s="14">
        <v>0</v>
      </c>
      <c r="OU9" s="14">
        <v>0</v>
      </c>
      <c r="OV9" s="14">
        <v>0</v>
      </c>
      <c r="OW9" s="14">
        <v>0</v>
      </c>
      <c r="OX9" s="14">
        <v>0</v>
      </c>
      <c r="OY9" s="14">
        <v>0</v>
      </c>
      <c r="OZ9" s="14">
        <v>0</v>
      </c>
      <c r="PA9" s="14">
        <v>0</v>
      </c>
      <c r="PB9" s="14">
        <v>0</v>
      </c>
      <c r="PC9" s="14">
        <v>0</v>
      </c>
      <c r="PD9" s="14">
        <v>0</v>
      </c>
      <c r="PE9" s="14">
        <v>0</v>
      </c>
      <c r="PF9" s="14">
        <v>0</v>
      </c>
      <c r="PG9" s="14">
        <v>1</v>
      </c>
      <c r="PH9" s="14">
        <v>1</v>
      </c>
      <c r="PI9" s="14">
        <v>1</v>
      </c>
      <c r="PJ9" s="14">
        <v>0</v>
      </c>
      <c r="PK9" s="14">
        <v>0</v>
      </c>
      <c r="PL9" s="14">
        <v>0</v>
      </c>
      <c r="PM9" s="14">
        <v>0</v>
      </c>
      <c r="PN9" s="14">
        <v>0</v>
      </c>
      <c r="PO9" s="14">
        <v>0</v>
      </c>
      <c r="PP9" s="14">
        <v>0</v>
      </c>
      <c r="PQ9" s="14">
        <v>0</v>
      </c>
      <c r="PR9" s="14">
        <v>0</v>
      </c>
      <c r="PS9" s="14">
        <v>0</v>
      </c>
      <c r="PT9" s="14">
        <v>0</v>
      </c>
      <c r="PU9" s="14">
        <v>0</v>
      </c>
      <c r="PV9" s="14">
        <v>0</v>
      </c>
      <c r="PW9" s="14">
        <v>0</v>
      </c>
      <c r="PX9" s="14">
        <v>0</v>
      </c>
      <c r="PY9" s="14">
        <v>0</v>
      </c>
      <c r="PZ9" s="14">
        <v>0</v>
      </c>
      <c r="QA9" s="14">
        <v>0</v>
      </c>
      <c r="QB9" s="14">
        <v>1</v>
      </c>
      <c r="QC9" s="14">
        <v>0</v>
      </c>
      <c r="QD9" s="14">
        <v>1</v>
      </c>
      <c r="QE9" s="14">
        <v>0</v>
      </c>
      <c r="QF9" s="14">
        <v>1</v>
      </c>
      <c r="QG9" s="14">
        <v>0</v>
      </c>
      <c r="QH9" s="14">
        <v>0</v>
      </c>
      <c r="QI9" s="14">
        <v>0</v>
      </c>
      <c r="QJ9" s="14">
        <v>0</v>
      </c>
      <c r="QK9" s="14">
        <v>0</v>
      </c>
      <c r="QL9" s="14">
        <v>0</v>
      </c>
      <c r="QM9" s="14">
        <v>0</v>
      </c>
      <c r="QN9" s="14">
        <v>0</v>
      </c>
      <c r="QO9" s="14">
        <v>0</v>
      </c>
      <c r="QP9" s="14">
        <v>0</v>
      </c>
      <c r="QQ9" s="14">
        <v>0</v>
      </c>
      <c r="QR9" s="14">
        <v>0</v>
      </c>
      <c r="QS9" s="14">
        <v>0</v>
      </c>
      <c r="QT9" s="14">
        <v>0</v>
      </c>
      <c r="QU9" s="4">
        <f>SUM(E9:QT9)</f>
        <v>39</v>
      </c>
    </row>
    <row r="10" spans="1:468">
      <c r="A10" s="12" t="s">
        <v>1436</v>
      </c>
      <c r="B10" s="4" t="s">
        <v>1437</v>
      </c>
      <c r="C10" s="4" t="s">
        <v>3303</v>
      </c>
      <c r="D10" s="4" t="s">
        <v>3317</v>
      </c>
      <c r="E10" s="14">
        <v>1</v>
      </c>
      <c r="F10" s="18">
        <v>1</v>
      </c>
      <c r="G10" s="14">
        <v>0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14">
        <v>0</v>
      </c>
      <c r="N10" s="14">
        <v>1</v>
      </c>
      <c r="O10" s="14">
        <v>0</v>
      </c>
      <c r="P10" s="14">
        <v>0</v>
      </c>
      <c r="Q10" s="14">
        <v>0</v>
      </c>
      <c r="R10" s="14">
        <v>0</v>
      </c>
      <c r="S10" s="14">
        <v>0</v>
      </c>
      <c r="T10" s="14">
        <v>0</v>
      </c>
      <c r="U10" s="14">
        <v>0</v>
      </c>
      <c r="V10" s="18">
        <v>1</v>
      </c>
      <c r="W10" s="14">
        <v>0</v>
      </c>
      <c r="X10" s="14">
        <v>0</v>
      </c>
      <c r="Y10" s="14">
        <v>0</v>
      </c>
      <c r="Z10" s="14">
        <v>0</v>
      </c>
      <c r="AA10" s="14">
        <v>0</v>
      </c>
      <c r="AB10" s="14">
        <v>0</v>
      </c>
      <c r="AC10" s="14">
        <v>0</v>
      </c>
      <c r="AD10" s="18">
        <v>1</v>
      </c>
      <c r="AE10" s="18">
        <v>0</v>
      </c>
      <c r="AF10" s="14">
        <v>0</v>
      </c>
      <c r="AG10" s="14">
        <v>0</v>
      </c>
      <c r="AH10" s="18">
        <v>1</v>
      </c>
      <c r="AI10" s="14">
        <v>0</v>
      </c>
      <c r="AJ10" s="14">
        <v>0</v>
      </c>
      <c r="AK10" s="14">
        <v>0</v>
      </c>
      <c r="AL10" s="18">
        <v>1</v>
      </c>
      <c r="AM10" s="14">
        <v>0</v>
      </c>
      <c r="AN10" s="18">
        <v>1</v>
      </c>
      <c r="AO10" s="18">
        <v>0</v>
      </c>
      <c r="AP10" s="18">
        <v>1</v>
      </c>
      <c r="AQ10" s="14">
        <v>0</v>
      </c>
      <c r="AR10" s="18">
        <v>1</v>
      </c>
      <c r="AS10" s="14">
        <v>0</v>
      </c>
      <c r="AT10" s="14">
        <v>0</v>
      </c>
      <c r="AU10" s="14">
        <v>1</v>
      </c>
      <c r="AV10" s="14">
        <v>0</v>
      </c>
      <c r="AW10" s="14">
        <v>0</v>
      </c>
      <c r="AX10" s="14">
        <v>0</v>
      </c>
      <c r="AY10" s="14">
        <v>0</v>
      </c>
      <c r="AZ10" s="18">
        <v>1</v>
      </c>
      <c r="BA10" s="14">
        <v>0</v>
      </c>
      <c r="BB10" s="14">
        <v>0</v>
      </c>
      <c r="BC10" s="14">
        <v>0</v>
      </c>
      <c r="BD10" s="14">
        <v>0</v>
      </c>
      <c r="BE10" s="18">
        <v>1</v>
      </c>
      <c r="BF10" s="14">
        <v>0</v>
      </c>
      <c r="BG10" s="14">
        <v>0</v>
      </c>
      <c r="BH10" s="18">
        <v>1</v>
      </c>
      <c r="BI10" s="14">
        <v>1</v>
      </c>
      <c r="BJ10" s="14">
        <v>0</v>
      </c>
      <c r="BK10" s="14">
        <v>0</v>
      </c>
      <c r="BL10" s="14">
        <v>0</v>
      </c>
      <c r="BM10" s="14">
        <v>0</v>
      </c>
      <c r="BN10" s="18">
        <v>1</v>
      </c>
      <c r="BO10" s="18">
        <v>1</v>
      </c>
      <c r="BP10" s="18">
        <v>1</v>
      </c>
      <c r="BQ10" s="18">
        <v>1</v>
      </c>
      <c r="BR10" s="14">
        <v>1</v>
      </c>
      <c r="BS10" s="14">
        <v>0</v>
      </c>
      <c r="BT10" s="14">
        <v>0</v>
      </c>
      <c r="BU10" s="14">
        <v>0</v>
      </c>
      <c r="BV10" s="18">
        <v>1</v>
      </c>
      <c r="BW10" s="18">
        <v>1</v>
      </c>
      <c r="BX10" s="14">
        <v>1</v>
      </c>
      <c r="BY10" s="18">
        <v>1</v>
      </c>
      <c r="BZ10" s="18">
        <v>1</v>
      </c>
      <c r="CA10" s="18">
        <v>1</v>
      </c>
      <c r="CB10" s="18">
        <v>0</v>
      </c>
      <c r="CC10" s="14">
        <v>0</v>
      </c>
      <c r="CD10" s="18">
        <v>1</v>
      </c>
      <c r="CE10" s="18">
        <v>0</v>
      </c>
      <c r="CF10" s="14">
        <v>1</v>
      </c>
      <c r="CG10" s="14">
        <v>0</v>
      </c>
      <c r="CH10" s="14">
        <v>1</v>
      </c>
      <c r="CI10" s="14">
        <v>0</v>
      </c>
      <c r="CJ10" s="14">
        <v>0</v>
      </c>
      <c r="CK10" s="18">
        <v>1</v>
      </c>
      <c r="CL10" s="18">
        <v>1</v>
      </c>
      <c r="CM10" s="18">
        <v>0</v>
      </c>
      <c r="CN10" s="14">
        <v>1</v>
      </c>
      <c r="CO10" s="14">
        <v>1</v>
      </c>
      <c r="CP10" s="14">
        <v>0</v>
      </c>
      <c r="CQ10" s="18">
        <v>1</v>
      </c>
      <c r="CR10" s="14">
        <v>1</v>
      </c>
      <c r="CS10" s="14">
        <v>0</v>
      </c>
      <c r="CT10" s="14">
        <v>0</v>
      </c>
      <c r="CU10" s="14">
        <v>0</v>
      </c>
      <c r="CV10" s="18">
        <v>1</v>
      </c>
      <c r="CW10" s="18">
        <v>1</v>
      </c>
      <c r="CX10" s="14">
        <v>0</v>
      </c>
      <c r="CY10" s="14">
        <v>0</v>
      </c>
      <c r="CZ10" s="18">
        <v>0</v>
      </c>
      <c r="DA10" s="14">
        <v>0</v>
      </c>
      <c r="DB10" s="18">
        <v>1</v>
      </c>
      <c r="DC10" s="18">
        <v>0</v>
      </c>
      <c r="DD10" s="14">
        <v>0</v>
      </c>
      <c r="DE10" s="14">
        <v>0</v>
      </c>
      <c r="DF10" s="18">
        <v>1</v>
      </c>
      <c r="DG10" s="14">
        <v>1</v>
      </c>
      <c r="DH10" s="14">
        <v>0</v>
      </c>
      <c r="DI10" s="14">
        <v>1</v>
      </c>
      <c r="DJ10" s="14">
        <v>0</v>
      </c>
      <c r="DK10" s="14">
        <v>0</v>
      </c>
      <c r="DL10" s="18">
        <v>1</v>
      </c>
      <c r="DM10" s="18">
        <v>1</v>
      </c>
      <c r="DN10" s="18">
        <v>1</v>
      </c>
      <c r="DO10" s="14">
        <v>0</v>
      </c>
      <c r="DP10" s="14">
        <v>0</v>
      </c>
      <c r="DQ10" s="14">
        <v>0</v>
      </c>
      <c r="DR10" s="18">
        <v>1</v>
      </c>
      <c r="DS10" s="14">
        <v>0</v>
      </c>
      <c r="DT10" s="18">
        <v>1</v>
      </c>
      <c r="DU10" s="18">
        <v>1</v>
      </c>
      <c r="DV10" s="18">
        <v>0</v>
      </c>
      <c r="DW10" s="18">
        <v>0</v>
      </c>
      <c r="DX10" s="18">
        <v>0</v>
      </c>
      <c r="DY10" s="14">
        <v>0</v>
      </c>
      <c r="DZ10" s="14">
        <v>0</v>
      </c>
      <c r="EA10" s="14">
        <v>0</v>
      </c>
      <c r="EB10" s="14">
        <v>1</v>
      </c>
      <c r="EC10" s="18">
        <v>1</v>
      </c>
      <c r="ED10" s="18">
        <v>0</v>
      </c>
      <c r="EE10" s="18">
        <v>1</v>
      </c>
      <c r="EF10" s="18">
        <v>0</v>
      </c>
      <c r="EG10" s="18">
        <v>1</v>
      </c>
      <c r="EH10" s="18">
        <v>0</v>
      </c>
      <c r="EI10" s="18">
        <v>1</v>
      </c>
      <c r="EJ10" s="18">
        <v>1</v>
      </c>
      <c r="EK10" s="14">
        <v>0</v>
      </c>
      <c r="EL10" s="14">
        <v>0</v>
      </c>
      <c r="EM10" s="14">
        <v>0</v>
      </c>
      <c r="EN10" s="18">
        <v>1</v>
      </c>
      <c r="EO10" s="18">
        <v>1</v>
      </c>
      <c r="EP10" s="18">
        <v>1</v>
      </c>
      <c r="EQ10" s="14">
        <v>0</v>
      </c>
      <c r="ER10" s="14">
        <v>1</v>
      </c>
      <c r="ES10" s="14">
        <v>0</v>
      </c>
      <c r="ET10" s="18">
        <v>1</v>
      </c>
      <c r="EU10" s="14">
        <v>0</v>
      </c>
      <c r="EV10" s="18">
        <v>1</v>
      </c>
      <c r="EW10" s="18">
        <v>0</v>
      </c>
      <c r="EX10" s="14">
        <v>0</v>
      </c>
      <c r="EY10" s="14">
        <v>1</v>
      </c>
      <c r="EZ10" s="18">
        <v>1</v>
      </c>
      <c r="FA10" s="14">
        <v>0</v>
      </c>
      <c r="FB10" s="14">
        <v>0</v>
      </c>
      <c r="FC10" s="14">
        <v>0</v>
      </c>
      <c r="FD10" s="14">
        <v>0</v>
      </c>
      <c r="FE10" s="14">
        <v>0</v>
      </c>
      <c r="FF10" s="14">
        <v>0</v>
      </c>
      <c r="FG10" s="18">
        <v>1</v>
      </c>
      <c r="FH10" s="18">
        <v>1</v>
      </c>
      <c r="FI10" s="14">
        <v>0</v>
      </c>
      <c r="FJ10" s="18">
        <v>1</v>
      </c>
      <c r="FK10" s="14">
        <v>0</v>
      </c>
      <c r="FL10" s="14">
        <v>0</v>
      </c>
      <c r="FM10" s="14">
        <v>0</v>
      </c>
      <c r="FN10" s="14">
        <v>0</v>
      </c>
      <c r="FO10" s="18">
        <v>1</v>
      </c>
      <c r="FP10" s="14">
        <v>0</v>
      </c>
      <c r="FQ10" s="18">
        <v>1</v>
      </c>
      <c r="FR10" s="14">
        <v>1</v>
      </c>
      <c r="FS10" s="14">
        <v>1</v>
      </c>
      <c r="FT10" s="14">
        <v>0</v>
      </c>
      <c r="FU10" s="14">
        <v>1</v>
      </c>
      <c r="FV10" s="14">
        <v>1</v>
      </c>
      <c r="FW10" s="18">
        <v>1</v>
      </c>
      <c r="FX10" s="18">
        <v>0</v>
      </c>
      <c r="FY10" s="18">
        <v>1</v>
      </c>
      <c r="FZ10" s="18">
        <v>0</v>
      </c>
      <c r="GA10" s="18">
        <v>1</v>
      </c>
      <c r="GB10" s="18">
        <v>0</v>
      </c>
      <c r="GC10" s="18">
        <v>1</v>
      </c>
      <c r="GD10" s="14">
        <v>1</v>
      </c>
      <c r="GE10" s="18">
        <v>0</v>
      </c>
      <c r="GF10" s="18">
        <v>1</v>
      </c>
      <c r="GG10" s="18">
        <v>1</v>
      </c>
      <c r="GH10" s="18">
        <v>0</v>
      </c>
      <c r="GI10" s="14">
        <v>0</v>
      </c>
      <c r="GJ10" s="18">
        <v>1</v>
      </c>
      <c r="GK10" s="14">
        <v>0</v>
      </c>
      <c r="GL10" s="14">
        <v>0</v>
      </c>
      <c r="GM10" s="14">
        <v>0</v>
      </c>
      <c r="GN10" s="18">
        <v>1</v>
      </c>
      <c r="GO10" s="18">
        <v>1</v>
      </c>
      <c r="GP10" s="14">
        <v>0</v>
      </c>
      <c r="GQ10" s="18">
        <v>1</v>
      </c>
      <c r="GR10" s="18">
        <v>0</v>
      </c>
      <c r="GS10" s="18">
        <v>1</v>
      </c>
      <c r="GT10" s="18">
        <v>1</v>
      </c>
      <c r="GU10" s="14">
        <v>1</v>
      </c>
      <c r="GV10" s="18">
        <v>1</v>
      </c>
      <c r="GW10" s="14">
        <v>1</v>
      </c>
      <c r="GX10" s="18">
        <v>1</v>
      </c>
      <c r="GY10" s="18">
        <v>1</v>
      </c>
      <c r="GZ10" s="14">
        <v>0</v>
      </c>
      <c r="HA10" s="18">
        <v>1</v>
      </c>
      <c r="HB10" s="14">
        <v>0</v>
      </c>
      <c r="HC10" s="18">
        <v>1</v>
      </c>
      <c r="HD10" s="18">
        <v>1</v>
      </c>
      <c r="HE10" s="18">
        <v>1</v>
      </c>
      <c r="HF10" s="14">
        <v>0</v>
      </c>
      <c r="HG10" s="14">
        <v>0</v>
      </c>
      <c r="HH10" s="18">
        <v>1</v>
      </c>
      <c r="HI10" s="14">
        <v>0</v>
      </c>
      <c r="HJ10" s="14">
        <v>0</v>
      </c>
      <c r="HK10" s="14">
        <v>0</v>
      </c>
      <c r="HL10" s="14">
        <v>0</v>
      </c>
      <c r="HM10" s="14">
        <v>0</v>
      </c>
      <c r="HN10" s="14">
        <v>1</v>
      </c>
      <c r="HO10" s="18">
        <v>1</v>
      </c>
      <c r="HP10" s="14">
        <v>1</v>
      </c>
      <c r="HQ10" s="14">
        <v>1</v>
      </c>
      <c r="HR10" s="14">
        <v>0</v>
      </c>
      <c r="HS10" s="14">
        <v>1</v>
      </c>
      <c r="HT10" s="14">
        <v>1</v>
      </c>
      <c r="HU10" s="14">
        <v>0</v>
      </c>
      <c r="HV10" s="14">
        <v>1</v>
      </c>
      <c r="HW10" s="18">
        <v>1</v>
      </c>
      <c r="HX10" s="18">
        <v>1</v>
      </c>
      <c r="HY10" s="18">
        <v>1</v>
      </c>
      <c r="HZ10" s="14">
        <v>1</v>
      </c>
      <c r="IA10" s="14">
        <v>0</v>
      </c>
      <c r="IB10" s="14">
        <v>0</v>
      </c>
      <c r="IC10" s="14">
        <v>1</v>
      </c>
      <c r="ID10" s="14">
        <v>1</v>
      </c>
      <c r="IE10" s="18">
        <v>1</v>
      </c>
      <c r="IF10" s="18">
        <v>1</v>
      </c>
      <c r="IG10" s="18">
        <v>1</v>
      </c>
      <c r="IH10" s="14">
        <v>0</v>
      </c>
      <c r="II10" s="18">
        <v>1</v>
      </c>
      <c r="IJ10" s="18">
        <v>1</v>
      </c>
      <c r="IK10" s="18">
        <v>0</v>
      </c>
      <c r="IL10" s="18">
        <v>1</v>
      </c>
      <c r="IM10" s="14">
        <v>1</v>
      </c>
      <c r="IN10" s="14">
        <v>0</v>
      </c>
      <c r="IO10" s="14">
        <v>0</v>
      </c>
      <c r="IP10" s="18">
        <v>1</v>
      </c>
      <c r="IQ10" s="14">
        <v>0</v>
      </c>
      <c r="IR10" s="18">
        <v>1</v>
      </c>
      <c r="IS10" s="14">
        <v>0</v>
      </c>
      <c r="IT10" s="14">
        <v>0</v>
      </c>
      <c r="IU10" s="14">
        <v>0</v>
      </c>
      <c r="IV10" s="14">
        <v>1</v>
      </c>
      <c r="IW10" s="14">
        <v>0</v>
      </c>
      <c r="IX10" s="18">
        <v>1</v>
      </c>
      <c r="IY10" s="14">
        <v>0</v>
      </c>
      <c r="IZ10" s="14">
        <v>0</v>
      </c>
      <c r="JA10" s="14">
        <v>0</v>
      </c>
      <c r="JB10" s="14">
        <v>0</v>
      </c>
      <c r="JC10" s="18">
        <v>1</v>
      </c>
      <c r="JD10" s="18">
        <v>1</v>
      </c>
      <c r="JE10" s="14">
        <v>0</v>
      </c>
      <c r="JF10" s="14">
        <v>0</v>
      </c>
      <c r="JG10" s="14">
        <v>0</v>
      </c>
      <c r="JH10" s="18">
        <v>1</v>
      </c>
      <c r="JI10" s="18">
        <v>1</v>
      </c>
      <c r="JJ10" s="14">
        <v>1</v>
      </c>
      <c r="JK10" s="14">
        <v>0</v>
      </c>
      <c r="JL10" s="14">
        <v>0</v>
      </c>
      <c r="JM10" s="14">
        <v>0</v>
      </c>
      <c r="JN10" s="18">
        <v>1</v>
      </c>
      <c r="JO10" s="14">
        <v>0</v>
      </c>
      <c r="JP10" s="14">
        <v>0</v>
      </c>
      <c r="JQ10" s="14">
        <v>0</v>
      </c>
      <c r="JR10" s="14">
        <v>1</v>
      </c>
      <c r="JS10" s="18">
        <v>1</v>
      </c>
      <c r="JT10" s="18">
        <v>1</v>
      </c>
      <c r="JU10" s="14">
        <v>1</v>
      </c>
      <c r="JV10" s="14">
        <v>1</v>
      </c>
      <c r="JW10" s="14">
        <v>1</v>
      </c>
      <c r="JX10" s="14">
        <v>0</v>
      </c>
      <c r="JY10" s="18">
        <v>1</v>
      </c>
      <c r="JZ10" s="14">
        <v>1</v>
      </c>
      <c r="KA10" s="14">
        <v>1</v>
      </c>
      <c r="KB10" s="14">
        <v>1</v>
      </c>
      <c r="KC10" s="14">
        <v>0</v>
      </c>
      <c r="KD10" s="14">
        <v>0</v>
      </c>
      <c r="KE10" s="18">
        <v>1</v>
      </c>
      <c r="KF10" s="18">
        <v>0</v>
      </c>
      <c r="KG10" s="18">
        <v>1</v>
      </c>
      <c r="KH10" s="14">
        <v>0</v>
      </c>
      <c r="KI10" s="14">
        <v>0</v>
      </c>
      <c r="KJ10" s="18">
        <v>1</v>
      </c>
      <c r="KK10" s="14">
        <v>0</v>
      </c>
      <c r="KL10" s="18">
        <v>1</v>
      </c>
      <c r="KM10" s="14">
        <v>1</v>
      </c>
      <c r="KN10" s="14">
        <v>0</v>
      </c>
      <c r="KO10" s="14">
        <v>0</v>
      </c>
      <c r="KP10" s="14">
        <v>0</v>
      </c>
      <c r="KQ10" s="18">
        <v>0</v>
      </c>
      <c r="KR10" s="14">
        <v>0</v>
      </c>
      <c r="KS10" s="18">
        <v>1</v>
      </c>
      <c r="KT10" s="18">
        <v>1</v>
      </c>
      <c r="KU10" s="14">
        <v>1</v>
      </c>
      <c r="KV10" s="14">
        <v>0</v>
      </c>
      <c r="KW10" s="14">
        <v>0</v>
      </c>
      <c r="KX10" s="14">
        <v>0</v>
      </c>
      <c r="KY10" s="14">
        <v>0</v>
      </c>
      <c r="KZ10" s="14">
        <v>0</v>
      </c>
      <c r="LA10" s="14">
        <v>0</v>
      </c>
      <c r="LB10" s="18">
        <v>1</v>
      </c>
      <c r="LC10" s="14">
        <v>0</v>
      </c>
      <c r="LD10" s="14">
        <v>0</v>
      </c>
      <c r="LE10" s="14">
        <v>0</v>
      </c>
      <c r="LF10" s="14">
        <v>0</v>
      </c>
      <c r="LG10" s="14">
        <v>0</v>
      </c>
      <c r="LH10" s="14">
        <v>0</v>
      </c>
      <c r="LI10" s="14">
        <v>0</v>
      </c>
      <c r="LJ10" s="14">
        <v>0</v>
      </c>
      <c r="LK10" s="14">
        <v>0</v>
      </c>
      <c r="LL10" s="14">
        <v>0</v>
      </c>
      <c r="LM10" s="14">
        <v>0</v>
      </c>
      <c r="LN10" s="14">
        <v>0</v>
      </c>
      <c r="LO10" s="14">
        <v>0</v>
      </c>
      <c r="LP10" s="14">
        <v>0</v>
      </c>
      <c r="LQ10" s="14">
        <v>0</v>
      </c>
      <c r="LR10" s="18">
        <v>1</v>
      </c>
      <c r="LS10" s="14">
        <v>0</v>
      </c>
      <c r="LT10" s="14">
        <v>0</v>
      </c>
      <c r="LU10" s="18">
        <v>1</v>
      </c>
      <c r="LV10" s="18">
        <v>1</v>
      </c>
      <c r="LW10" s="18">
        <v>1</v>
      </c>
      <c r="LX10" s="14">
        <v>0</v>
      </c>
      <c r="LY10" s="14">
        <v>0</v>
      </c>
      <c r="LZ10" s="14">
        <v>0</v>
      </c>
      <c r="MA10" s="14">
        <v>0</v>
      </c>
      <c r="MB10" s="14">
        <v>0</v>
      </c>
      <c r="MC10" s="14">
        <v>0</v>
      </c>
      <c r="MD10" s="14">
        <v>0</v>
      </c>
      <c r="ME10" s="18">
        <v>1</v>
      </c>
      <c r="MF10" s="18">
        <v>1</v>
      </c>
      <c r="MG10" s="14">
        <v>0</v>
      </c>
      <c r="MH10" s="14">
        <v>0</v>
      </c>
      <c r="MI10" s="18">
        <v>1</v>
      </c>
      <c r="MJ10" s="18">
        <v>1</v>
      </c>
      <c r="MK10" s="18">
        <v>1</v>
      </c>
      <c r="ML10" s="14">
        <v>0</v>
      </c>
      <c r="MM10" s="14">
        <v>0</v>
      </c>
      <c r="MN10" s="14">
        <v>0</v>
      </c>
      <c r="MO10" s="14">
        <v>1</v>
      </c>
      <c r="MP10" s="14">
        <v>0</v>
      </c>
      <c r="MQ10" s="14">
        <v>0</v>
      </c>
      <c r="MR10" s="18">
        <v>1</v>
      </c>
      <c r="MS10" s="14">
        <v>0</v>
      </c>
      <c r="MT10" s="14">
        <v>0</v>
      </c>
      <c r="MU10" s="14">
        <v>0</v>
      </c>
      <c r="MV10" s="14">
        <v>0</v>
      </c>
      <c r="MW10" s="14">
        <v>0</v>
      </c>
      <c r="MX10" s="14">
        <v>0</v>
      </c>
      <c r="MY10" s="14">
        <v>0</v>
      </c>
      <c r="MZ10" s="14">
        <v>0</v>
      </c>
      <c r="NA10" s="18">
        <v>1</v>
      </c>
      <c r="NB10" s="18">
        <v>1</v>
      </c>
      <c r="NC10" s="14">
        <v>1</v>
      </c>
      <c r="ND10" s="18">
        <v>1</v>
      </c>
      <c r="NE10" s="14">
        <v>0</v>
      </c>
      <c r="NF10" s="18">
        <v>1</v>
      </c>
      <c r="NG10" s="14">
        <v>0</v>
      </c>
      <c r="NH10" s="14">
        <v>0</v>
      </c>
      <c r="NI10" s="14">
        <v>0</v>
      </c>
      <c r="NJ10" s="14">
        <v>1</v>
      </c>
      <c r="NK10" s="14">
        <v>0</v>
      </c>
      <c r="NL10" s="18">
        <v>1</v>
      </c>
      <c r="NM10" s="14">
        <v>0</v>
      </c>
      <c r="NN10" s="14">
        <v>1</v>
      </c>
      <c r="NO10" s="14">
        <v>1</v>
      </c>
      <c r="NP10" s="18">
        <v>1</v>
      </c>
      <c r="NQ10" s="18">
        <v>1</v>
      </c>
      <c r="NR10" s="18">
        <v>1</v>
      </c>
      <c r="NS10" s="14">
        <v>0</v>
      </c>
      <c r="NT10" s="14">
        <v>0</v>
      </c>
      <c r="NU10" s="14">
        <v>1</v>
      </c>
      <c r="NV10" s="14">
        <v>1</v>
      </c>
      <c r="NW10" s="14">
        <v>0</v>
      </c>
      <c r="NX10" s="14">
        <v>1</v>
      </c>
      <c r="NY10" s="14">
        <v>0</v>
      </c>
      <c r="NZ10" s="14">
        <v>1</v>
      </c>
      <c r="OA10" s="14">
        <v>0</v>
      </c>
      <c r="OB10" s="14">
        <v>0</v>
      </c>
      <c r="OC10" s="14">
        <v>0</v>
      </c>
      <c r="OD10" s="14">
        <v>1</v>
      </c>
      <c r="OE10" s="14">
        <v>0</v>
      </c>
      <c r="OF10" s="14">
        <v>1</v>
      </c>
      <c r="OG10" s="14">
        <v>0</v>
      </c>
      <c r="OH10" s="14">
        <v>1</v>
      </c>
      <c r="OI10" s="14">
        <v>0</v>
      </c>
      <c r="OJ10" s="14">
        <v>0</v>
      </c>
      <c r="OK10" s="14">
        <v>0</v>
      </c>
      <c r="OL10" s="14">
        <v>1</v>
      </c>
      <c r="OM10" s="14">
        <v>0</v>
      </c>
      <c r="ON10" s="14">
        <v>0</v>
      </c>
      <c r="OO10" s="14">
        <v>0</v>
      </c>
      <c r="OP10" s="14">
        <v>0</v>
      </c>
      <c r="OQ10" s="14">
        <v>0</v>
      </c>
      <c r="OR10" s="14">
        <v>0</v>
      </c>
      <c r="OS10" s="14">
        <v>0</v>
      </c>
      <c r="OT10" s="14">
        <v>0</v>
      </c>
      <c r="OU10" s="14">
        <v>0</v>
      </c>
      <c r="OV10" s="14">
        <v>0</v>
      </c>
      <c r="OW10" s="14">
        <v>1</v>
      </c>
      <c r="OX10" s="14">
        <v>0</v>
      </c>
      <c r="OY10" s="14">
        <v>1</v>
      </c>
      <c r="OZ10" s="14">
        <v>0</v>
      </c>
      <c r="PA10" s="14">
        <v>1</v>
      </c>
      <c r="PB10" s="14">
        <v>0</v>
      </c>
      <c r="PC10" s="14">
        <v>1</v>
      </c>
      <c r="PD10" s="14">
        <v>1</v>
      </c>
      <c r="PE10" s="14">
        <v>1</v>
      </c>
      <c r="PF10" s="14">
        <v>1</v>
      </c>
      <c r="PG10" s="14">
        <v>0</v>
      </c>
      <c r="PH10" s="14">
        <v>0</v>
      </c>
      <c r="PI10" s="14">
        <v>1</v>
      </c>
      <c r="PJ10" s="14">
        <v>1</v>
      </c>
      <c r="PK10" s="14">
        <v>0</v>
      </c>
      <c r="PL10" s="14">
        <v>1</v>
      </c>
      <c r="PM10" s="14">
        <v>0</v>
      </c>
      <c r="PN10" s="14">
        <v>1</v>
      </c>
      <c r="PO10" s="14">
        <v>0</v>
      </c>
      <c r="PP10" s="14">
        <v>1</v>
      </c>
      <c r="PQ10" s="14">
        <v>0</v>
      </c>
      <c r="PR10" s="14">
        <v>0</v>
      </c>
      <c r="PS10" s="14">
        <v>1</v>
      </c>
      <c r="PT10" s="14">
        <v>0</v>
      </c>
      <c r="PU10" s="14">
        <v>0</v>
      </c>
      <c r="PV10" s="14">
        <v>0</v>
      </c>
      <c r="PW10" s="14">
        <v>1</v>
      </c>
      <c r="PX10" s="14">
        <v>0</v>
      </c>
      <c r="PY10" s="14">
        <v>0</v>
      </c>
      <c r="PZ10" s="14">
        <v>0</v>
      </c>
      <c r="QA10" s="14">
        <v>0</v>
      </c>
      <c r="QB10" s="14">
        <v>0</v>
      </c>
      <c r="QC10" s="14">
        <v>0</v>
      </c>
      <c r="QD10" s="14">
        <v>0</v>
      </c>
      <c r="QE10" s="14">
        <v>0</v>
      </c>
      <c r="QF10" s="14">
        <v>0</v>
      </c>
      <c r="QG10" s="14">
        <v>1</v>
      </c>
      <c r="QH10" s="14">
        <v>0</v>
      </c>
      <c r="QI10" s="14">
        <v>0</v>
      </c>
      <c r="QJ10" s="14">
        <v>0</v>
      </c>
      <c r="QK10" s="14">
        <v>1</v>
      </c>
      <c r="QL10" s="14">
        <v>1</v>
      </c>
      <c r="QM10" s="14">
        <v>0</v>
      </c>
      <c r="QN10" s="14">
        <v>0</v>
      </c>
      <c r="QO10" s="14">
        <v>0</v>
      </c>
      <c r="QP10" s="14">
        <v>0</v>
      </c>
      <c r="QQ10" s="14">
        <v>0</v>
      </c>
      <c r="QR10" s="14">
        <v>0</v>
      </c>
      <c r="QS10" s="14">
        <v>0</v>
      </c>
      <c r="QT10" s="14">
        <v>1</v>
      </c>
      <c r="QU10" s="4">
        <f t="shared" si="0"/>
        <v>191</v>
      </c>
    </row>
    <row r="11" spans="1:468" ht="15.75">
      <c r="A11" s="12" t="s">
        <v>1918</v>
      </c>
      <c r="B11" s="12" t="s">
        <v>1919</v>
      </c>
      <c r="C11" s="12" t="s">
        <v>3301</v>
      </c>
      <c r="D11" s="12" t="s">
        <v>3314</v>
      </c>
      <c r="E11" s="14">
        <v>0</v>
      </c>
      <c r="F11" s="14">
        <v>0</v>
      </c>
      <c r="G11" s="14">
        <v>0</v>
      </c>
      <c r="H11" s="113">
        <v>1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  <c r="X11" s="14">
        <v>0</v>
      </c>
      <c r="Y11" s="14">
        <v>0</v>
      </c>
      <c r="Z11" s="14">
        <v>0</v>
      </c>
      <c r="AA11" s="14">
        <v>0</v>
      </c>
      <c r="AB11" s="14">
        <v>0</v>
      </c>
      <c r="AC11" s="113">
        <v>1</v>
      </c>
      <c r="AD11" s="14">
        <v>0</v>
      </c>
      <c r="AE11" s="14">
        <v>0</v>
      </c>
      <c r="AF11" s="14">
        <v>0</v>
      </c>
      <c r="AG11" s="14">
        <v>0</v>
      </c>
      <c r="AH11" s="113">
        <v>1</v>
      </c>
      <c r="AI11" s="14">
        <v>0</v>
      </c>
      <c r="AJ11" s="14">
        <v>0</v>
      </c>
      <c r="AK11" s="14">
        <v>1</v>
      </c>
      <c r="AL11" s="113">
        <v>1</v>
      </c>
      <c r="AM11" s="14">
        <v>0</v>
      </c>
      <c r="AN11" s="113">
        <v>1</v>
      </c>
      <c r="AO11" s="14">
        <v>0</v>
      </c>
      <c r="AP11" s="14">
        <v>0</v>
      </c>
      <c r="AQ11" s="113">
        <v>1</v>
      </c>
      <c r="AR11" s="14">
        <v>0</v>
      </c>
      <c r="AS11" s="14">
        <v>0</v>
      </c>
      <c r="AT11" s="14">
        <v>0</v>
      </c>
      <c r="AU11" s="14">
        <v>0</v>
      </c>
      <c r="AV11" s="14">
        <v>0</v>
      </c>
      <c r="AW11" s="14">
        <v>0</v>
      </c>
      <c r="AX11" s="113">
        <v>1</v>
      </c>
      <c r="AY11" s="14">
        <v>0</v>
      </c>
      <c r="AZ11" s="14">
        <v>0</v>
      </c>
      <c r="BA11" s="14">
        <v>0</v>
      </c>
      <c r="BB11" s="14">
        <v>0</v>
      </c>
      <c r="BC11" s="113">
        <v>1</v>
      </c>
      <c r="BD11" s="14">
        <v>0</v>
      </c>
      <c r="BE11" s="14">
        <v>0</v>
      </c>
      <c r="BF11" s="14">
        <v>0</v>
      </c>
      <c r="BG11" s="14">
        <v>0</v>
      </c>
      <c r="BH11" s="14">
        <v>0</v>
      </c>
      <c r="BI11" s="14">
        <v>0</v>
      </c>
      <c r="BJ11" s="14">
        <v>0</v>
      </c>
      <c r="BK11" s="14">
        <v>0</v>
      </c>
      <c r="BL11" s="14">
        <v>0</v>
      </c>
      <c r="BM11" s="14">
        <v>0</v>
      </c>
      <c r="BN11" s="14">
        <v>0</v>
      </c>
      <c r="BO11" s="14">
        <v>0</v>
      </c>
      <c r="BP11" s="14">
        <v>0</v>
      </c>
      <c r="BQ11" s="14">
        <v>0</v>
      </c>
      <c r="BR11" s="14">
        <v>0</v>
      </c>
      <c r="BS11" s="14">
        <v>0</v>
      </c>
      <c r="BT11" s="14">
        <v>0</v>
      </c>
      <c r="BU11" s="14">
        <v>0</v>
      </c>
      <c r="BV11" s="14">
        <v>0</v>
      </c>
      <c r="BW11" s="14">
        <v>0</v>
      </c>
      <c r="BX11" s="14">
        <v>0</v>
      </c>
      <c r="BY11" s="113">
        <v>1</v>
      </c>
      <c r="BZ11" s="113">
        <v>1</v>
      </c>
      <c r="CA11" s="14">
        <v>0</v>
      </c>
      <c r="CB11" s="14">
        <v>0</v>
      </c>
      <c r="CC11" s="14">
        <v>0</v>
      </c>
      <c r="CD11" s="113">
        <v>1</v>
      </c>
      <c r="CE11" s="14">
        <v>0</v>
      </c>
      <c r="CF11" s="14">
        <v>0</v>
      </c>
      <c r="CG11" s="14">
        <v>0</v>
      </c>
      <c r="CH11" s="14">
        <v>0</v>
      </c>
      <c r="CI11" s="14">
        <v>0</v>
      </c>
      <c r="CJ11" s="14">
        <v>0</v>
      </c>
      <c r="CK11" s="14">
        <v>0</v>
      </c>
      <c r="CL11" s="113">
        <v>1</v>
      </c>
      <c r="CM11" s="113">
        <v>0</v>
      </c>
      <c r="CN11" s="14">
        <v>0</v>
      </c>
      <c r="CO11" s="113">
        <v>1</v>
      </c>
      <c r="CP11" s="14">
        <v>0</v>
      </c>
      <c r="CQ11" s="113">
        <v>1</v>
      </c>
      <c r="CR11" s="14">
        <v>0</v>
      </c>
      <c r="CS11" s="14">
        <v>0</v>
      </c>
      <c r="CT11" s="14">
        <v>0</v>
      </c>
      <c r="CU11" s="14">
        <v>0</v>
      </c>
      <c r="CV11" s="14">
        <v>0</v>
      </c>
      <c r="CW11" s="14">
        <v>0</v>
      </c>
      <c r="CX11" s="14">
        <v>0</v>
      </c>
      <c r="CY11" s="14">
        <v>0</v>
      </c>
      <c r="CZ11" s="14">
        <v>0</v>
      </c>
      <c r="DA11" s="14">
        <v>0</v>
      </c>
      <c r="DB11" s="14">
        <v>0</v>
      </c>
      <c r="DC11" s="113">
        <v>1</v>
      </c>
      <c r="DD11" s="113">
        <v>1</v>
      </c>
      <c r="DE11" s="14">
        <v>0</v>
      </c>
      <c r="DF11" s="14">
        <v>0</v>
      </c>
      <c r="DG11" s="14">
        <v>0</v>
      </c>
      <c r="DH11" s="14">
        <v>0</v>
      </c>
      <c r="DI11" s="14">
        <v>0</v>
      </c>
      <c r="DJ11" s="14">
        <v>0</v>
      </c>
      <c r="DK11" s="14">
        <v>0</v>
      </c>
      <c r="DL11" s="14">
        <v>0</v>
      </c>
      <c r="DM11" s="14">
        <v>0</v>
      </c>
      <c r="DN11" s="14">
        <v>0</v>
      </c>
      <c r="DO11" s="113">
        <v>1</v>
      </c>
      <c r="DP11" s="14">
        <v>0</v>
      </c>
      <c r="DQ11" s="14">
        <v>0</v>
      </c>
      <c r="DR11" s="14">
        <v>0</v>
      </c>
      <c r="DS11" s="14">
        <v>0</v>
      </c>
      <c r="DT11" s="14">
        <v>0</v>
      </c>
      <c r="DU11" s="14">
        <v>0</v>
      </c>
      <c r="DV11" s="14">
        <v>0</v>
      </c>
      <c r="DW11" s="14">
        <v>0</v>
      </c>
      <c r="DX11" s="14">
        <v>0</v>
      </c>
      <c r="DY11" s="14">
        <v>0</v>
      </c>
      <c r="DZ11" s="14">
        <v>0</v>
      </c>
      <c r="EA11" s="14">
        <v>0</v>
      </c>
      <c r="EB11" s="14">
        <v>0</v>
      </c>
      <c r="EC11" s="113">
        <v>1</v>
      </c>
      <c r="ED11" s="113">
        <v>0</v>
      </c>
      <c r="EE11" s="14">
        <v>0</v>
      </c>
      <c r="EF11" s="113">
        <v>1</v>
      </c>
      <c r="EG11" s="14">
        <v>0</v>
      </c>
      <c r="EH11" s="14">
        <v>0</v>
      </c>
      <c r="EI11" s="113">
        <v>1</v>
      </c>
      <c r="EJ11" s="14">
        <v>0</v>
      </c>
      <c r="EK11" s="14">
        <v>0</v>
      </c>
      <c r="EL11" s="14">
        <v>0</v>
      </c>
      <c r="EM11" s="14">
        <v>0</v>
      </c>
      <c r="EN11" s="14">
        <v>0</v>
      </c>
      <c r="EO11" s="14">
        <v>0</v>
      </c>
      <c r="EP11" s="113">
        <v>1</v>
      </c>
      <c r="EQ11" s="113">
        <v>1</v>
      </c>
      <c r="ER11" s="14">
        <v>0</v>
      </c>
      <c r="ES11" s="14">
        <v>0</v>
      </c>
      <c r="ET11" s="14">
        <v>0</v>
      </c>
      <c r="EU11" s="14">
        <v>0</v>
      </c>
      <c r="EV11" s="14">
        <v>0</v>
      </c>
      <c r="EW11" s="14">
        <v>0</v>
      </c>
      <c r="EX11" s="14">
        <v>0</v>
      </c>
      <c r="EY11" s="14">
        <v>0</v>
      </c>
      <c r="EZ11" s="14">
        <v>0</v>
      </c>
      <c r="FA11" s="14">
        <v>0</v>
      </c>
      <c r="FB11" s="14">
        <v>0</v>
      </c>
      <c r="FC11" s="14">
        <v>0</v>
      </c>
      <c r="FD11" s="14">
        <v>0</v>
      </c>
      <c r="FE11" s="14">
        <v>0</v>
      </c>
      <c r="FF11" s="14">
        <v>0</v>
      </c>
      <c r="FG11" s="14">
        <v>0</v>
      </c>
      <c r="FH11" s="113">
        <v>1</v>
      </c>
      <c r="FI11" s="14">
        <v>0</v>
      </c>
      <c r="FJ11" s="14">
        <v>0</v>
      </c>
      <c r="FK11" s="14">
        <v>0</v>
      </c>
      <c r="FL11" s="14">
        <v>0</v>
      </c>
      <c r="FM11" s="14">
        <v>0</v>
      </c>
      <c r="FN11" s="14">
        <v>0</v>
      </c>
      <c r="FO11" s="14">
        <v>0</v>
      </c>
      <c r="FP11" s="14">
        <v>0</v>
      </c>
      <c r="FQ11" s="14">
        <v>0</v>
      </c>
      <c r="FR11" s="14">
        <v>0</v>
      </c>
      <c r="FS11" s="14">
        <v>0</v>
      </c>
      <c r="FT11" s="14">
        <v>0</v>
      </c>
      <c r="FU11" s="14">
        <v>0</v>
      </c>
      <c r="FV11" s="14">
        <v>0</v>
      </c>
      <c r="FW11" s="14">
        <v>0</v>
      </c>
      <c r="FX11" s="14">
        <v>0</v>
      </c>
      <c r="FY11" s="14">
        <v>0</v>
      </c>
      <c r="FZ11" s="14">
        <v>0</v>
      </c>
      <c r="GA11" s="14">
        <v>0</v>
      </c>
      <c r="GB11" s="14">
        <v>0</v>
      </c>
      <c r="GC11" s="14">
        <v>0</v>
      </c>
      <c r="GD11" s="14">
        <v>0</v>
      </c>
      <c r="GE11" s="14">
        <v>0</v>
      </c>
      <c r="GF11" s="14">
        <v>0</v>
      </c>
      <c r="GG11" s="14">
        <v>0</v>
      </c>
      <c r="GH11" s="14">
        <v>0</v>
      </c>
      <c r="GI11" s="14">
        <v>0</v>
      </c>
      <c r="GJ11" s="14">
        <v>0</v>
      </c>
      <c r="GK11" s="14">
        <v>0</v>
      </c>
      <c r="GL11" s="14">
        <v>0</v>
      </c>
      <c r="GM11" s="14">
        <v>0</v>
      </c>
      <c r="GN11" s="14">
        <v>0</v>
      </c>
      <c r="GO11" s="113">
        <v>1</v>
      </c>
      <c r="GP11" s="113">
        <v>1</v>
      </c>
      <c r="GQ11" s="14">
        <v>0</v>
      </c>
      <c r="GR11" s="14">
        <v>0</v>
      </c>
      <c r="GS11" s="14">
        <v>0</v>
      </c>
      <c r="GT11" s="14">
        <v>0</v>
      </c>
      <c r="GU11" s="14">
        <v>0</v>
      </c>
      <c r="GV11" s="14">
        <v>0</v>
      </c>
      <c r="GW11" s="14">
        <v>0</v>
      </c>
      <c r="GX11" s="14">
        <v>0</v>
      </c>
      <c r="GY11" s="14">
        <v>0</v>
      </c>
      <c r="GZ11" s="14">
        <v>0</v>
      </c>
      <c r="HA11" s="14">
        <v>0</v>
      </c>
      <c r="HB11" s="14">
        <v>0</v>
      </c>
      <c r="HC11" s="14">
        <v>0</v>
      </c>
      <c r="HD11" s="14">
        <v>0</v>
      </c>
      <c r="HE11" s="14">
        <v>0</v>
      </c>
      <c r="HF11" s="113">
        <v>1</v>
      </c>
      <c r="HG11" s="14">
        <v>0</v>
      </c>
      <c r="HH11" s="14">
        <v>0</v>
      </c>
      <c r="HI11" s="14">
        <v>0</v>
      </c>
      <c r="HJ11" s="14">
        <v>0</v>
      </c>
      <c r="HK11" s="14">
        <v>0</v>
      </c>
      <c r="HL11" s="14">
        <v>0</v>
      </c>
      <c r="HM11" s="14">
        <v>0</v>
      </c>
      <c r="HN11" s="14">
        <v>0</v>
      </c>
      <c r="HO11" s="14">
        <v>0</v>
      </c>
      <c r="HP11" s="14">
        <v>0</v>
      </c>
      <c r="HQ11" s="14">
        <v>0</v>
      </c>
      <c r="HR11" s="14">
        <v>0</v>
      </c>
      <c r="HS11" s="14">
        <v>0</v>
      </c>
      <c r="HT11" s="14">
        <v>0</v>
      </c>
      <c r="HU11" s="14">
        <v>0</v>
      </c>
      <c r="HV11" s="14">
        <v>0</v>
      </c>
      <c r="HW11" s="14">
        <v>0</v>
      </c>
      <c r="HX11" s="14">
        <v>0</v>
      </c>
      <c r="HY11" s="14">
        <v>0</v>
      </c>
      <c r="HZ11" s="14">
        <v>0</v>
      </c>
      <c r="IA11" s="14">
        <v>0</v>
      </c>
      <c r="IB11" s="14">
        <v>0</v>
      </c>
      <c r="IC11" s="14">
        <v>0</v>
      </c>
      <c r="ID11" s="14">
        <v>0</v>
      </c>
      <c r="IE11" s="14">
        <v>0</v>
      </c>
      <c r="IF11" s="14">
        <v>0</v>
      </c>
      <c r="IG11" s="14">
        <v>0</v>
      </c>
      <c r="IH11" s="14">
        <v>0</v>
      </c>
      <c r="II11" s="14">
        <v>0</v>
      </c>
      <c r="IJ11" s="14">
        <v>0</v>
      </c>
      <c r="IK11" s="14">
        <v>0</v>
      </c>
      <c r="IL11" s="14">
        <v>0</v>
      </c>
      <c r="IM11" s="14">
        <v>0</v>
      </c>
      <c r="IN11" s="14">
        <v>0</v>
      </c>
      <c r="IO11" s="14">
        <v>0</v>
      </c>
      <c r="IP11" s="14">
        <v>0</v>
      </c>
      <c r="IQ11" s="14">
        <v>0</v>
      </c>
      <c r="IR11" s="14">
        <v>0</v>
      </c>
      <c r="IS11" s="14">
        <v>0</v>
      </c>
      <c r="IT11" s="14">
        <v>0</v>
      </c>
      <c r="IU11" s="14">
        <v>0</v>
      </c>
      <c r="IV11" s="14">
        <v>0</v>
      </c>
      <c r="IW11" s="14">
        <v>0</v>
      </c>
      <c r="IX11" s="113">
        <v>1</v>
      </c>
      <c r="IY11" s="113">
        <v>1</v>
      </c>
      <c r="IZ11" s="113">
        <v>0</v>
      </c>
      <c r="JA11" s="14">
        <v>0</v>
      </c>
      <c r="JB11" s="14">
        <v>0</v>
      </c>
      <c r="JC11" s="113">
        <v>1</v>
      </c>
      <c r="JD11" s="113">
        <v>1</v>
      </c>
      <c r="JE11" s="14">
        <v>0</v>
      </c>
      <c r="JF11" s="14">
        <v>0</v>
      </c>
      <c r="JG11" s="14">
        <v>0</v>
      </c>
      <c r="JH11" s="14">
        <v>0</v>
      </c>
      <c r="JI11" s="113">
        <v>1</v>
      </c>
      <c r="JJ11" s="14">
        <v>0</v>
      </c>
      <c r="JK11" s="14">
        <v>0</v>
      </c>
      <c r="JL11" s="14">
        <v>0</v>
      </c>
      <c r="JM11" s="14">
        <v>0</v>
      </c>
      <c r="JN11" s="14">
        <v>0</v>
      </c>
      <c r="JO11" s="14">
        <v>0</v>
      </c>
      <c r="JP11" s="113">
        <v>1</v>
      </c>
      <c r="JQ11" s="14">
        <v>0</v>
      </c>
      <c r="JR11" s="14">
        <v>0</v>
      </c>
      <c r="JS11" s="14">
        <v>0</v>
      </c>
      <c r="JT11" s="14">
        <v>0</v>
      </c>
      <c r="JU11" s="14">
        <v>0</v>
      </c>
      <c r="JV11" s="14">
        <v>0</v>
      </c>
      <c r="JW11" s="14">
        <v>0</v>
      </c>
      <c r="JX11" s="14">
        <v>0</v>
      </c>
      <c r="JY11" s="14">
        <v>0</v>
      </c>
      <c r="JZ11" s="14">
        <v>0</v>
      </c>
      <c r="KA11" s="14">
        <v>0</v>
      </c>
      <c r="KB11" s="14">
        <v>0</v>
      </c>
      <c r="KC11" s="14">
        <v>0</v>
      </c>
      <c r="KD11" s="14">
        <v>0</v>
      </c>
      <c r="KE11" s="14">
        <v>0</v>
      </c>
      <c r="KF11" s="14">
        <v>0</v>
      </c>
      <c r="KG11" s="14">
        <v>0</v>
      </c>
      <c r="KH11" s="14">
        <v>0</v>
      </c>
      <c r="KI11" s="14">
        <v>0</v>
      </c>
      <c r="KJ11" s="14">
        <v>0</v>
      </c>
      <c r="KK11" s="14">
        <v>0</v>
      </c>
      <c r="KL11" s="14">
        <v>0</v>
      </c>
      <c r="KM11" s="14">
        <v>0</v>
      </c>
      <c r="KN11" s="14">
        <v>0</v>
      </c>
      <c r="KO11" s="113">
        <v>1</v>
      </c>
      <c r="KP11" s="14">
        <v>0</v>
      </c>
      <c r="KQ11" s="14">
        <v>0</v>
      </c>
      <c r="KR11" s="14">
        <v>0</v>
      </c>
      <c r="KS11" s="113">
        <v>1</v>
      </c>
      <c r="KT11" s="14">
        <v>0</v>
      </c>
      <c r="KU11" s="14">
        <v>0</v>
      </c>
      <c r="KV11" s="14">
        <v>0</v>
      </c>
      <c r="KW11" s="14">
        <v>0</v>
      </c>
      <c r="KX11" s="14">
        <v>0</v>
      </c>
      <c r="KY11" s="14">
        <v>0</v>
      </c>
      <c r="KZ11" s="14">
        <v>0</v>
      </c>
      <c r="LA11" s="14">
        <v>0</v>
      </c>
      <c r="LB11" s="14">
        <v>0</v>
      </c>
      <c r="LC11" s="14">
        <v>0</v>
      </c>
      <c r="LD11" s="14">
        <v>0</v>
      </c>
      <c r="LE11" s="14">
        <v>0</v>
      </c>
      <c r="LF11" s="14">
        <v>0</v>
      </c>
      <c r="LG11" s="14">
        <v>0</v>
      </c>
      <c r="LH11" s="14">
        <v>0</v>
      </c>
      <c r="LI11" s="14">
        <v>0</v>
      </c>
      <c r="LJ11" s="14">
        <v>0</v>
      </c>
      <c r="LK11" s="14">
        <v>0</v>
      </c>
      <c r="LL11" s="14">
        <v>0</v>
      </c>
      <c r="LM11" s="113">
        <v>1</v>
      </c>
      <c r="LN11" s="14">
        <v>0</v>
      </c>
      <c r="LO11" s="14">
        <v>0</v>
      </c>
      <c r="LP11" s="14">
        <v>0</v>
      </c>
      <c r="LQ11" s="14">
        <v>0</v>
      </c>
      <c r="LR11" s="14">
        <v>0</v>
      </c>
      <c r="LS11" s="14">
        <v>0</v>
      </c>
      <c r="LT11" s="14">
        <v>0</v>
      </c>
      <c r="LU11" s="14">
        <v>0</v>
      </c>
      <c r="LV11" s="14">
        <v>0</v>
      </c>
      <c r="LW11" s="14">
        <v>0</v>
      </c>
      <c r="LX11" s="14">
        <v>0</v>
      </c>
      <c r="LY11" s="113">
        <v>1</v>
      </c>
      <c r="LZ11" s="14">
        <v>0</v>
      </c>
      <c r="MA11" s="14">
        <v>0</v>
      </c>
      <c r="MB11" s="14">
        <v>0</v>
      </c>
      <c r="MC11" s="14">
        <v>0</v>
      </c>
      <c r="MD11" s="14">
        <v>0</v>
      </c>
      <c r="ME11" s="14">
        <v>0</v>
      </c>
      <c r="MF11" s="14">
        <v>0</v>
      </c>
      <c r="MG11" s="14">
        <v>0</v>
      </c>
      <c r="MH11" s="14">
        <v>0</v>
      </c>
      <c r="MI11" s="113">
        <v>1</v>
      </c>
      <c r="MJ11" s="14">
        <v>0</v>
      </c>
      <c r="MK11" s="14">
        <v>0</v>
      </c>
      <c r="ML11" s="14">
        <v>0</v>
      </c>
      <c r="MM11" s="14">
        <v>0</v>
      </c>
      <c r="MN11" s="14">
        <v>0</v>
      </c>
      <c r="MO11" s="14">
        <v>0</v>
      </c>
      <c r="MP11" s="14">
        <v>0</v>
      </c>
      <c r="MQ11" s="113">
        <v>1</v>
      </c>
      <c r="MR11" s="113">
        <v>1</v>
      </c>
      <c r="MS11" s="14">
        <v>0</v>
      </c>
      <c r="MT11" s="14">
        <v>0</v>
      </c>
      <c r="MU11" s="14">
        <v>0</v>
      </c>
      <c r="MV11" s="14">
        <v>0</v>
      </c>
      <c r="MW11" s="14">
        <v>0</v>
      </c>
      <c r="MX11" s="14">
        <v>0</v>
      </c>
      <c r="MY11" s="14">
        <v>0</v>
      </c>
      <c r="MZ11" s="14">
        <v>0</v>
      </c>
      <c r="NA11" s="14">
        <v>0</v>
      </c>
      <c r="NB11" s="14">
        <v>0</v>
      </c>
      <c r="NC11" s="14">
        <v>0</v>
      </c>
      <c r="ND11" s="14">
        <v>0</v>
      </c>
      <c r="NE11" s="14">
        <v>0</v>
      </c>
      <c r="NF11" s="14">
        <v>0</v>
      </c>
      <c r="NG11" s="14">
        <v>0</v>
      </c>
      <c r="NH11" s="14">
        <v>0</v>
      </c>
      <c r="NI11" s="14">
        <v>0</v>
      </c>
      <c r="NJ11" s="14">
        <v>0</v>
      </c>
      <c r="NK11" s="14">
        <v>0</v>
      </c>
      <c r="NL11" s="113">
        <v>1</v>
      </c>
      <c r="NM11" s="14">
        <v>0</v>
      </c>
      <c r="NN11" s="113">
        <v>1</v>
      </c>
      <c r="NO11" s="14">
        <v>0</v>
      </c>
      <c r="NP11" s="14">
        <v>0</v>
      </c>
      <c r="NQ11" s="14">
        <v>0</v>
      </c>
      <c r="NR11" s="14">
        <v>0</v>
      </c>
      <c r="NS11" s="14">
        <v>0</v>
      </c>
      <c r="NT11" s="14">
        <v>0</v>
      </c>
      <c r="NU11" s="14">
        <v>0</v>
      </c>
      <c r="NV11" s="14">
        <v>0</v>
      </c>
      <c r="NW11" s="14">
        <v>0</v>
      </c>
      <c r="NX11" s="14">
        <v>0</v>
      </c>
      <c r="NY11" s="14">
        <v>0</v>
      </c>
      <c r="NZ11" s="14">
        <v>0</v>
      </c>
      <c r="OA11" s="14">
        <v>0</v>
      </c>
      <c r="OB11" s="14">
        <v>0</v>
      </c>
      <c r="OC11" s="14">
        <v>0</v>
      </c>
      <c r="OD11" s="14">
        <v>0</v>
      </c>
      <c r="OE11" s="14">
        <v>0</v>
      </c>
      <c r="OF11" s="14">
        <v>0</v>
      </c>
      <c r="OG11" s="14">
        <v>0</v>
      </c>
      <c r="OH11" s="14">
        <v>0</v>
      </c>
      <c r="OI11" s="14">
        <v>0</v>
      </c>
      <c r="OJ11" s="14">
        <v>0</v>
      </c>
      <c r="OK11" s="14">
        <v>0</v>
      </c>
      <c r="OL11" s="14">
        <v>0</v>
      </c>
      <c r="OM11" s="14">
        <v>0</v>
      </c>
      <c r="ON11" s="14">
        <v>0</v>
      </c>
      <c r="OO11" s="14">
        <v>0</v>
      </c>
      <c r="OP11" s="113">
        <v>1</v>
      </c>
      <c r="OQ11" s="14">
        <v>0</v>
      </c>
      <c r="OR11" s="14">
        <v>0</v>
      </c>
      <c r="OS11" s="14">
        <v>0</v>
      </c>
      <c r="OT11" s="14">
        <v>0</v>
      </c>
      <c r="OU11" s="14">
        <v>0</v>
      </c>
      <c r="OV11" s="14">
        <v>0</v>
      </c>
      <c r="OW11" s="14">
        <v>0</v>
      </c>
      <c r="OX11" s="14">
        <v>0</v>
      </c>
      <c r="OY11" s="14">
        <v>0</v>
      </c>
      <c r="OZ11" s="14">
        <v>0</v>
      </c>
      <c r="PA11" s="14">
        <v>0</v>
      </c>
      <c r="PB11" s="14">
        <v>0</v>
      </c>
      <c r="PC11" s="14">
        <v>0</v>
      </c>
      <c r="PD11" s="14">
        <v>0</v>
      </c>
      <c r="PE11" s="14">
        <v>0</v>
      </c>
      <c r="PF11" s="14">
        <v>0</v>
      </c>
      <c r="PG11" s="14">
        <v>0</v>
      </c>
      <c r="PH11" s="113">
        <v>1</v>
      </c>
      <c r="PI11" s="113">
        <v>1</v>
      </c>
      <c r="PJ11" s="14">
        <v>0</v>
      </c>
      <c r="PK11" s="14">
        <v>0</v>
      </c>
      <c r="PL11" s="14">
        <v>0</v>
      </c>
      <c r="PM11" s="14">
        <v>0</v>
      </c>
      <c r="PN11" s="14">
        <v>0</v>
      </c>
      <c r="PO11" s="14">
        <v>1</v>
      </c>
      <c r="PP11" s="113">
        <v>1</v>
      </c>
      <c r="PQ11" s="14">
        <v>0</v>
      </c>
      <c r="PR11" s="14">
        <v>0</v>
      </c>
      <c r="PS11" s="14">
        <v>0</v>
      </c>
      <c r="PT11" s="14">
        <v>0</v>
      </c>
      <c r="PU11" s="14">
        <v>0</v>
      </c>
      <c r="PV11" s="14">
        <v>0</v>
      </c>
      <c r="PW11" s="14">
        <v>0</v>
      </c>
      <c r="PX11" s="14">
        <v>0</v>
      </c>
      <c r="PY11" s="14">
        <v>0</v>
      </c>
      <c r="PZ11" s="14">
        <v>0</v>
      </c>
      <c r="QA11" s="14">
        <v>0</v>
      </c>
      <c r="QB11" s="14">
        <v>0</v>
      </c>
      <c r="QC11" s="14">
        <v>0</v>
      </c>
      <c r="QD11" s="14">
        <v>0</v>
      </c>
      <c r="QE11" s="14">
        <v>0</v>
      </c>
      <c r="QF11" s="14">
        <v>0</v>
      </c>
      <c r="QG11" s="113">
        <v>1</v>
      </c>
      <c r="QH11" s="14">
        <v>0</v>
      </c>
      <c r="QI11" s="14">
        <v>0</v>
      </c>
      <c r="QJ11" s="14">
        <v>0</v>
      </c>
      <c r="QK11" s="14">
        <v>0</v>
      </c>
      <c r="QL11" s="14">
        <v>0</v>
      </c>
      <c r="QM11" s="14">
        <v>0</v>
      </c>
      <c r="QN11" s="14">
        <v>0</v>
      </c>
      <c r="QO11" s="14">
        <v>0</v>
      </c>
      <c r="QP11" s="14">
        <v>0</v>
      </c>
      <c r="QQ11" s="14">
        <v>0</v>
      </c>
      <c r="QR11" s="14">
        <v>0</v>
      </c>
      <c r="QS11" s="14">
        <v>0</v>
      </c>
      <c r="QT11" s="14">
        <v>0</v>
      </c>
      <c r="QU11" s="4">
        <f t="shared" si="0"/>
        <v>48</v>
      </c>
    </row>
    <row r="12" spans="1:468">
      <c r="A12" s="12" t="s">
        <v>1382</v>
      </c>
      <c r="B12" s="12" t="s">
        <v>1952</v>
      </c>
      <c r="C12" s="120" t="s">
        <v>1952</v>
      </c>
      <c r="D12" s="12" t="s">
        <v>3313</v>
      </c>
      <c r="E12" s="14">
        <v>0</v>
      </c>
      <c r="F12" s="14">
        <v>0</v>
      </c>
      <c r="G12" s="14">
        <v>0</v>
      </c>
      <c r="H12" s="14">
        <v>0</v>
      </c>
      <c r="I12" s="14">
        <v>0</v>
      </c>
      <c r="J12" s="14">
        <v>0</v>
      </c>
      <c r="K12" s="14">
        <v>0</v>
      </c>
      <c r="L12" s="14">
        <v>0</v>
      </c>
      <c r="M12" s="14">
        <v>0</v>
      </c>
      <c r="N12" s="14">
        <v>0</v>
      </c>
      <c r="O12" s="14">
        <v>0</v>
      </c>
      <c r="P12" s="14">
        <v>0</v>
      </c>
      <c r="Q12" s="14">
        <v>0</v>
      </c>
      <c r="R12" s="14">
        <v>0</v>
      </c>
      <c r="S12" s="14">
        <v>0</v>
      </c>
      <c r="T12" s="14">
        <v>0</v>
      </c>
      <c r="U12" s="14">
        <v>1</v>
      </c>
      <c r="V12" s="14">
        <v>0</v>
      </c>
      <c r="W12" s="14">
        <v>0</v>
      </c>
      <c r="X12" s="14">
        <v>1</v>
      </c>
      <c r="Y12" s="14">
        <v>0</v>
      </c>
      <c r="Z12" s="14">
        <v>0</v>
      </c>
      <c r="AA12" s="14">
        <v>0</v>
      </c>
      <c r="AB12" s="14">
        <v>1</v>
      </c>
      <c r="AC12" s="14">
        <v>0</v>
      </c>
      <c r="AD12" s="14">
        <v>0</v>
      </c>
      <c r="AE12" s="14">
        <v>0</v>
      </c>
      <c r="AF12" s="14">
        <v>0</v>
      </c>
      <c r="AG12" s="14">
        <v>0</v>
      </c>
      <c r="AH12" s="14">
        <v>0</v>
      </c>
      <c r="AI12" s="14">
        <v>0</v>
      </c>
      <c r="AJ12" s="14">
        <v>0</v>
      </c>
      <c r="AK12" s="14">
        <v>0</v>
      </c>
      <c r="AL12" s="14">
        <v>0</v>
      </c>
      <c r="AM12" s="14">
        <v>0</v>
      </c>
      <c r="AN12" s="14">
        <v>0</v>
      </c>
      <c r="AO12" s="14">
        <v>0</v>
      </c>
      <c r="AP12" s="14">
        <v>0</v>
      </c>
      <c r="AQ12" s="14">
        <v>0</v>
      </c>
      <c r="AR12" s="14">
        <v>0</v>
      </c>
      <c r="AS12" s="14">
        <v>0</v>
      </c>
      <c r="AT12" s="14">
        <v>0</v>
      </c>
      <c r="AU12" s="14">
        <v>0</v>
      </c>
      <c r="AV12" s="14">
        <v>0</v>
      </c>
      <c r="AW12" s="14">
        <v>0</v>
      </c>
      <c r="AX12" s="14">
        <v>0</v>
      </c>
      <c r="AY12" s="14">
        <v>0</v>
      </c>
      <c r="AZ12" s="14">
        <v>0</v>
      </c>
      <c r="BA12" s="14">
        <v>0</v>
      </c>
      <c r="BB12" s="14">
        <v>0</v>
      </c>
      <c r="BC12" s="14">
        <v>0</v>
      </c>
      <c r="BD12" s="14">
        <v>0</v>
      </c>
      <c r="BE12" s="14">
        <v>0</v>
      </c>
      <c r="BF12" s="14">
        <v>0</v>
      </c>
      <c r="BG12" s="14">
        <v>0</v>
      </c>
      <c r="BH12" s="14">
        <v>0</v>
      </c>
      <c r="BI12" s="14">
        <v>0</v>
      </c>
      <c r="BJ12" s="14">
        <v>0</v>
      </c>
      <c r="BK12" s="14">
        <v>0</v>
      </c>
      <c r="BL12" s="14">
        <v>0</v>
      </c>
      <c r="BM12" s="14">
        <v>0</v>
      </c>
      <c r="BN12" s="14">
        <v>0</v>
      </c>
      <c r="BO12" s="14">
        <v>0</v>
      </c>
      <c r="BP12" s="14">
        <v>0</v>
      </c>
      <c r="BQ12" s="14">
        <v>0</v>
      </c>
      <c r="BR12" s="14">
        <v>0</v>
      </c>
      <c r="BS12" s="14">
        <v>0</v>
      </c>
      <c r="BT12" s="14">
        <v>0</v>
      </c>
      <c r="BU12" s="14">
        <v>0</v>
      </c>
      <c r="BV12" s="14">
        <v>0</v>
      </c>
      <c r="BW12" s="14">
        <v>0</v>
      </c>
      <c r="BX12" s="14">
        <v>0</v>
      </c>
      <c r="BY12" s="14">
        <v>0</v>
      </c>
      <c r="BZ12" s="14">
        <v>0</v>
      </c>
      <c r="CA12" s="14">
        <v>0</v>
      </c>
      <c r="CB12" s="14">
        <v>0</v>
      </c>
      <c r="CC12" s="14">
        <v>0</v>
      </c>
      <c r="CD12" s="14">
        <v>0</v>
      </c>
      <c r="CE12" s="14">
        <v>0</v>
      </c>
      <c r="CF12" s="14">
        <v>0</v>
      </c>
      <c r="CG12" s="14">
        <v>0</v>
      </c>
      <c r="CH12" s="14">
        <v>0</v>
      </c>
      <c r="CI12" s="14">
        <v>0</v>
      </c>
      <c r="CJ12" s="14">
        <v>0</v>
      </c>
      <c r="CK12" s="14">
        <v>0</v>
      </c>
      <c r="CL12" s="14">
        <v>0</v>
      </c>
      <c r="CM12" s="14">
        <v>0</v>
      </c>
      <c r="CN12" s="14">
        <v>0</v>
      </c>
      <c r="CO12" s="14">
        <v>0</v>
      </c>
      <c r="CP12" s="14">
        <v>0</v>
      </c>
      <c r="CQ12" s="14">
        <v>0</v>
      </c>
      <c r="CR12" s="14">
        <v>0</v>
      </c>
      <c r="CS12" s="14">
        <v>0</v>
      </c>
      <c r="CT12" s="14">
        <v>0</v>
      </c>
      <c r="CU12" s="14">
        <v>0</v>
      </c>
      <c r="CV12" s="14">
        <v>0</v>
      </c>
      <c r="CW12" s="14">
        <v>0</v>
      </c>
      <c r="CX12" s="14">
        <v>0</v>
      </c>
      <c r="CY12" s="14">
        <v>0</v>
      </c>
      <c r="CZ12" s="14">
        <v>0</v>
      </c>
      <c r="DA12" s="14">
        <v>0</v>
      </c>
      <c r="DB12" s="14">
        <v>0</v>
      </c>
      <c r="DC12" s="14">
        <v>0</v>
      </c>
      <c r="DD12" s="14">
        <v>0</v>
      </c>
      <c r="DE12" s="14">
        <v>0</v>
      </c>
      <c r="DF12" s="14">
        <v>0</v>
      </c>
      <c r="DG12" s="14">
        <v>0</v>
      </c>
      <c r="DH12" s="14">
        <v>0</v>
      </c>
      <c r="DI12" s="14">
        <v>0</v>
      </c>
      <c r="DJ12" s="14">
        <v>0</v>
      </c>
      <c r="DK12" s="14">
        <v>0</v>
      </c>
      <c r="DL12" s="14">
        <v>0</v>
      </c>
      <c r="DM12" s="14">
        <v>0</v>
      </c>
      <c r="DN12" s="14">
        <v>0</v>
      </c>
      <c r="DO12" s="14">
        <v>0</v>
      </c>
      <c r="DP12" s="14">
        <v>0</v>
      </c>
      <c r="DQ12" s="14">
        <v>0</v>
      </c>
      <c r="DR12" s="14">
        <v>0</v>
      </c>
      <c r="DS12" s="14">
        <v>0</v>
      </c>
      <c r="DT12" s="14">
        <v>0</v>
      </c>
      <c r="DU12" s="14">
        <v>0</v>
      </c>
      <c r="DV12" s="14">
        <v>0</v>
      </c>
      <c r="DW12" s="14">
        <v>0</v>
      </c>
      <c r="DX12" s="14">
        <v>0</v>
      </c>
      <c r="DY12" s="14">
        <v>0</v>
      </c>
      <c r="DZ12" s="14">
        <v>0</v>
      </c>
      <c r="EA12" s="14">
        <v>0</v>
      </c>
      <c r="EB12" s="14">
        <v>0</v>
      </c>
      <c r="EC12" s="14">
        <v>0</v>
      </c>
      <c r="ED12" s="14">
        <v>0</v>
      </c>
      <c r="EE12" s="14">
        <v>0</v>
      </c>
      <c r="EF12" s="14">
        <v>0</v>
      </c>
      <c r="EG12" s="14">
        <v>0</v>
      </c>
      <c r="EH12" s="14">
        <v>0</v>
      </c>
      <c r="EI12" s="14">
        <v>0</v>
      </c>
      <c r="EJ12" s="14">
        <v>0</v>
      </c>
      <c r="EK12" s="14">
        <v>0</v>
      </c>
      <c r="EL12" s="14">
        <v>0</v>
      </c>
      <c r="EM12" s="14">
        <v>0</v>
      </c>
      <c r="EN12" s="14">
        <v>0</v>
      </c>
      <c r="EO12" s="14">
        <v>0</v>
      </c>
      <c r="EP12" s="14">
        <v>0</v>
      </c>
      <c r="EQ12" s="14">
        <v>0</v>
      </c>
      <c r="ER12" s="14">
        <v>0</v>
      </c>
      <c r="ES12" s="14">
        <v>0</v>
      </c>
      <c r="ET12" s="14">
        <v>0</v>
      </c>
      <c r="EU12" s="14">
        <v>0</v>
      </c>
      <c r="EV12" s="14">
        <v>0</v>
      </c>
      <c r="EW12" s="14">
        <v>0</v>
      </c>
      <c r="EX12" s="14">
        <v>0</v>
      </c>
      <c r="EY12" s="14">
        <v>0</v>
      </c>
      <c r="EZ12" s="14">
        <v>0</v>
      </c>
      <c r="FA12" s="14">
        <v>0</v>
      </c>
      <c r="FB12" s="14">
        <v>0</v>
      </c>
      <c r="FC12" s="14">
        <v>0</v>
      </c>
      <c r="FD12" s="14">
        <v>0</v>
      </c>
      <c r="FE12" s="14">
        <v>0</v>
      </c>
      <c r="FF12" s="14">
        <v>0</v>
      </c>
      <c r="FG12" s="14">
        <v>0</v>
      </c>
      <c r="FH12" s="14">
        <v>0</v>
      </c>
      <c r="FI12" s="14">
        <v>0</v>
      </c>
      <c r="FJ12" s="14">
        <v>0</v>
      </c>
      <c r="FK12" s="14">
        <v>0</v>
      </c>
      <c r="FL12" s="14">
        <v>0</v>
      </c>
      <c r="FM12" s="14">
        <v>0</v>
      </c>
      <c r="FN12" s="14">
        <v>0</v>
      </c>
      <c r="FO12" s="14">
        <v>0</v>
      </c>
      <c r="FP12" s="14">
        <v>0</v>
      </c>
      <c r="FQ12" s="14">
        <v>0</v>
      </c>
      <c r="FR12" s="14">
        <v>0</v>
      </c>
      <c r="FS12" s="14">
        <v>0</v>
      </c>
      <c r="FT12" s="14">
        <v>0</v>
      </c>
      <c r="FU12" s="14">
        <v>0</v>
      </c>
      <c r="FV12" s="14">
        <v>0</v>
      </c>
      <c r="FW12" s="14">
        <v>0</v>
      </c>
      <c r="FX12" s="14">
        <v>0</v>
      </c>
      <c r="FY12" s="14">
        <v>0</v>
      </c>
      <c r="FZ12" s="14">
        <v>0</v>
      </c>
      <c r="GA12" s="14">
        <v>0</v>
      </c>
      <c r="GB12" s="14">
        <v>0</v>
      </c>
      <c r="GC12" s="14">
        <v>0</v>
      </c>
      <c r="GD12" s="14">
        <v>0</v>
      </c>
      <c r="GE12" s="14">
        <v>0</v>
      </c>
      <c r="GF12" s="14">
        <v>0</v>
      </c>
      <c r="GG12" s="14">
        <v>0</v>
      </c>
      <c r="GH12" s="14">
        <v>0</v>
      </c>
      <c r="GI12" s="14">
        <v>0</v>
      </c>
      <c r="GJ12" s="14">
        <v>0</v>
      </c>
      <c r="GK12" s="14">
        <v>0</v>
      </c>
      <c r="GL12" s="14">
        <v>0</v>
      </c>
      <c r="GM12" s="14">
        <v>0</v>
      </c>
      <c r="GN12" s="14">
        <v>0</v>
      </c>
      <c r="GO12" s="14">
        <v>0</v>
      </c>
      <c r="GP12" s="14">
        <v>0</v>
      </c>
      <c r="GQ12" s="14">
        <v>0</v>
      </c>
      <c r="GR12" s="14">
        <v>0</v>
      </c>
      <c r="GS12" s="14">
        <v>0</v>
      </c>
      <c r="GT12" s="14">
        <v>0</v>
      </c>
      <c r="GU12" s="14">
        <v>0</v>
      </c>
      <c r="GV12" s="14">
        <v>0</v>
      </c>
      <c r="GW12" s="14">
        <v>0</v>
      </c>
      <c r="GX12" s="14">
        <v>0</v>
      </c>
      <c r="GY12" s="14">
        <v>0</v>
      </c>
      <c r="GZ12" s="14">
        <v>0</v>
      </c>
      <c r="HA12" s="14">
        <v>0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0</v>
      </c>
      <c r="HH12" s="14">
        <v>0</v>
      </c>
      <c r="HI12" s="14">
        <v>0</v>
      </c>
      <c r="HJ12" s="14">
        <v>0</v>
      </c>
      <c r="HK12" s="14">
        <v>0</v>
      </c>
      <c r="HL12" s="14">
        <v>0</v>
      </c>
      <c r="HM12" s="14">
        <v>0</v>
      </c>
      <c r="HN12" s="14">
        <v>0</v>
      </c>
      <c r="HO12" s="14">
        <v>0</v>
      </c>
      <c r="HP12" s="14">
        <v>0</v>
      </c>
      <c r="HQ12" s="14">
        <v>0</v>
      </c>
      <c r="HR12" s="14">
        <v>0</v>
      </c>
      <c r="HS12" s="14">
        <v>0</v>
      </c>
      <c r="HT12" s="14">
        <v>0</v>
      </c>
      <c r="HU12" s="14">
        <v>0</v>
      </c>
      <c r="HV12" s="14">
        <v>0</v>
      </c>
      <c r="HW12" s="14">
        <v>0</v>
      </c>
      <c r="HX12" s="14">
        <v>0</v>
      </c>
      <c r="HY12" s="14">
        <v>0</v>
      </c>
      <c r="HZ12" s="14">
        <v>0</v>
      </c>
      <c r="IA12" s="14">
        <v>0</v>
      </c>
      <c r="IB12" s="14">
        <v>0</v>
      </c>
      <c r="IC12" s="14">
        <v>0</v>
      </c>
      <c r="ID12" s="14">
        <v>0</v>
      </c>
      <c r="IE12" s="14">
        <v>0</v>
      </c>
      <c r="IF12" s="14">
        <v>0</v>
      </c>
      <c r="IG12" s="14">
        <v>0</v>
      </c>
      <c r="IH12" s="14">
        <v>0</v>
      </c>
      <c r="II12" s="14">
        <v>0</v>
      </c>
      <c r="IJ12" s="14">
        <v>0</v>
      </c>
      <c r="IK12" s="14">
        <v>0</v>
      </c>
      <c r="IL12" s="14">
        <v>0</v>
      </c>
      <c r="IM12" s="14">
        <v>0</v>
      </c>
      <c r="IN12" s="14">
        <v>0</v>
      </c>
      <c r="IO12" s="14">
        <v>0</v>
      </c>
      <c r="IP12" s="14">
        <v>0</v>
      </c>
      <c r="IQ12" s="14">
        <v>0</v>
      </c>
      <c r="IR12" s="14">
        <v>1</v>
      </c>
      <c r="IS12" s="14">
        <v>1</v>
      </c>
      <c r="IT12" s="14">
        <v>0</v>
      </c>
      <c r="IU12" s="14">
        <v>0</v>
      </c>
      <c r="IV12" s="14">
        <v>0</v>
      </c>
      <c r="IW12" s="14">
        <v>0</v>
      </c>
      <c r="IX12" s="14">
        <v>0</v>
      </c>
      <c r="IY12" s="14">
        <v>0</v>
      </c>
      <c r="IZ12" s="14">
        <v>0</v>
      </c>
      <c r="JA12" s="14">
        <v>0</v>
      </c>
      <c r="JB12" s="14">
        <v>0</v>
      </c>
      <c r="JC12" s="14">
        <v>0</v>
      </c>
      <c r="JD12" s="14">
        <v>0</v>
      </c>
      <c r="JE12" s="14">
        <v>0</v>
      </c>
      <c r="JF12" s="14">
        <v>0</v>
      </c>
      <c r="JG12" s="14">
        <v>0</v>
      </c>
      <c r="JH12" s="14">
        <v>0</v>
      </c>
      <c r="JI12" s="14">
        <v>0</v>
      </c>
      <c r="JJ12" s="14">
        <v>0</v>
      </c>
      <c r="JK12" s="14">
        <v>0</v>
      </c>
      <c r="JL12" s="14">
        <v>0</v>
      </c>
      <c r="JM12" s="14">
        <v>0</v>
      </c>
      <c r="JN12" s="14">
        <v>0</v>
      </c>
      <c r="JO12" s="14">
        <v>0</v>
      </c>
      <c r="JP12" s="14">
        <v>0</v>
      </c>
      <c r="JQ12" s="14">
        <v>0</v>
      </c>
      <c r="JR12" s="14">
        <v>0</v>
      </c>
      <c r="JS12" s="14">
        <v>0</v>
      </c>
      <c r="JT12" s="14">
        <v>0</v>
      </c>
      <c r="JU12" s="14">
        <v>0</v>
      </c>
      <c r="JV12" s="14">
        <v>0</v>
      </c>
      <c r="JW12" s="14">
        <v>0</v>
      </c>
      <c r="JX12" s="14">
        <v>0</v>
      </c>
      <c r="JY12" s="14">
        <v>0</v>
      </c>
      <c r="JZ12" s="14">
        <v>0</v>
      </c>
      <c r="KA12" s="14">
        <v>0</v>
      </c>
      <c r="KB12" s="14">
        <v>0</v>
      </c>
      <c r="KC12" s="14">
        <v>0</v>
      </c>
      <c r="KD12" s="14">
        <v>0</v>
      </c>
      <c r="KE12" s="14">
        <v>0</v>
      </c>
      <c r="KF12" s="14">
        <v>0</v>
      </c>
      <c r="KG12" s="14">
        <v>0</v>
      </c>
      <c r="KH12" s="14">
        <v>0</v>
      </c>
      <c r="KI12" s="14">
        <v>0</v>
      </c>
      <c r="KJ12" s="14">
        <v>0</v>
      </c>
      <c r="KK12" s="14">
        <v>0</v>
      </c>
      <c r="KL12" s="14">
        <v>0</v>
      </c>
      <c r="KM12" s="14">
        <v>0</v>
      </c>
      <c r="KN12" s="14">
        <v>0</v>
      </c>
      <c r="KO12" s="14">
        <v>0</v>
      </c>
      <c r="KP12" s="14">
        <v>0</v>
      </c>
      <c r="KQ12" s="14">
        <v>0</v>
      </c>
      <c r="KR12" s="14">
        <v>0</v>
      </c>
      <c r="KS12" s="14">
        <v>0</v>
      </c>
      <c r="KT12" s="14">
        <v>0</v>
      </c>
      <c r="KU12" s="14">
        <v>0</v>
      </c>
      <c r="KV12" s="14">
        <v>0</v>
      </c>
      <c r="KW12" s="14">
        <v>0</v>
      </c>
      <c r="KX12" s="14">
        <v>0</v>
      </c>
      <c r="KY12" s="14">
        <v>0</v>
      </c>
      <c r="KZ12" s="14">
        <v>0</v>
      </c>
      <c r="LA12" s="14">
        <v>0</v>
      </c>
      <c r="LB12" s="14">
        <v>0</v>
      </c>
      <c r="LC12" s="14">
        <v>0</v>
      </c>
      <c r="LD12" s="14">
        <v>0</v>
      </c>
      <c r="LE12" s="14">
        <v>0</v>
      </c>
      <c r="LF12" s="14">
        <v>0</v>
      </c>
      <c r="LG12" s="14">
        <v>0</v>
      </c>
      <c r="LH12" s="14">
        <v>0</v>
      </c>
      <c r="LI12" s="14">
        <v>0</v>
      </c>
      <c r="LJ12" s="14">
        <v>0</v>
      </c>
      <c r="LK12" s="14">
        <v>0</v>
      </c>
      <c r="LL12" s="14">
        <v>0</v>
      </c>
      <c r="LM12" s="14">
        <v>0</v>
      </c>
      <c r="LN12" s="14">
        <v>0</v>
      </c>
      <c r="LO12" s="14">
        <v>0</v>
      </c>
      <c r="LP12" s="14">
        <v>0</v>
      </c>
      <c r="LQ12" s="14">
        <v>0</v>
      </c>
      <c r="LR12" s="14">
        <v>0</v>
      </c>
      <c r="LS12" s="14">
        <v>0</v>
      </c>
      <c r="LT12" s="14">
        <v>0</v>
      </c>
      <c r="LU12" s="14">
        <v>0</v>
      </c>
      <c r="LV12" s="14">
        <v>0</v>
      </c>
      <c r="LW12" s="14">
        <v>0</v>
      </c>
      <c r="LX12" s="14">
        <v>0</v>
      </c>
      <c r="LY12" s="14">
        <v>0</v>
      </c>
      <c r="LZ12" s="14">
        <v>0</v>
      </c>
      <c r="MA12" s="14">
        <v>0</v>
      </c>
      <c r="MB12" s="14">
        <v>0</v>
      </c>
      <c r="MC12" s="14">
        <v>0</v>
      </c>
      <c r="MD12" s="14">
        <v>0</v>
      </c>
      <c r="ME12" s="14">
        <v>0</v>
      </c>
      <c r="MF12" s="14">
        <v>0</v>
      </c>
      <c r="MG12" s="14">
        <v>0</v>
      </c>
      <c r="MH12" s="14">
        <v>0</v>
      </c>
      <c r="MI12" s="14">
        <v>0</v>
      </c>
      <c r="MJ12" s="14">
        <v>0</v>
      </c>
      <c r="MK12" s="14">
        <v>0</v>
      </c>
      <c r="ML12" s="14">
        <v>0</v>
      </c>
      <c r="MM12" s="14">
        <v>0</v>
      </c>
      <c r="MN12" s="14">
        <v>0</v>
      </c>
      <c r="MO12" s="14">
        <v>0</v>
      </c>
      <c r="MP12" s="14">
        <v>0</v>
      </c>
      <c r="MQ12" s="14">
        <v>0</v>
      </c>
      <c r="MR12" s="14">
        <v>1</v>
      </c>
      <c r="MS12" s="14">
        <v>0</v>
      </c>
      <c r="MT12" s="14">
        <v>1</v>
      </c>
      <c r="MU12" s="14">
        <v>0</v>
      </c>
      <c r="MV12" s="14">
        <v>0</v>
      </c>
      <c r="MW12" s="14">
        <v>0</v>
      </c>
      <c r="MX12" s="14">
        <v>0</v>
      </c>
      <c r="MY12" s="14">
        <v>0</v>
      </c>
      <c r="MZ12" s="14">
        <v>1</v>
      </c>
      <c r="NA12" s="14">
        <v>0</v>
      </c>
      <c r="NB12" s="14">
        <v>0</v>
      </c>
      <c r="NC12" s="14">
        <v>0</v>
      </c>
      <c r="ND12" s="14">
        <v>0</v>
      </c>
      <c r="NE12" s="14">
        <v>0</v>
      </c>
      <c r="NF12" s="14">
        <v>0</v>
      </c>
      <c r="NG12" s="14">
        <v>1</v>
      </c>
      <c r="NH12" s="14">
        <v>0</v>
      </c>
      <c r="NI12" s="14">
        <v>0</v>
      </c>
      <c r="NJ12" s="14">
        <v>0</v>
      </c>
      <c r="NK12" s="14">
        <v>0</v>
      </c>
      <c r="NL12" s="14">
        <v>0</v>
      </c>
      <c r="NM12" s="14">
        <v>0</v>
      </c>
      <c r="NN12" s="14">
        <v>0</v>
      </c>
      <c r="NO12" s="14">
        <v>0</v>
      </c>
      <c r="NP12" s="14">
        <v>0</v>
      </c>
      <c r="NQ12" s="14">
        <v>0</v>
      </c>
      <c r="NR12" s="14">
        <v>0</v>
      </c>
      <c r="NS12" s="14">
        <v>0</v>
      </c>
      <c r="NT12" s="14">
        <v>0</v>
      </c>
      <c r="NU12" s="14">
        <v>0</v>
      </c>
      <c r="NV12" s="14">
        <v>0</v>
      </c>
      <c r="NW12" s="14">
        <v>0</v>
      </c>
      <c r="NX12" s="14">
        <v>0</v>
      </c>
      <c r="NY12" s="14">
        <v>0</v>
      </c>
      <c r="NZ12" s="14">
        <v>0</v>
      </c>
      <c r="OA12" s="14">
        <v>0</v>
      </c>
      <c r="OB12" s="14">
        <v>0</v>
      </c>
      <c r="OC12" s="14">
        <v>0</v>
      </c>
      <c r="OD12" s="14">
        <v>0</v>
      </c>
      <c r="OE12" s="14">
        <v>0</v>
      </c>
      <c r="OF12" s="14">
        <v>0</v>
      </c>
      <c r="OG12" s="14">
        <v>0</v>
      </c>
      <c r="OH12" s="14">
        <v>0</v>
      </c>
      <c r="OI12" s="14">
        <v>0</v>
      </c>
      <c r="OJ12" s="14">
        <v>0</v>
      </c>
      <c r="OK12" s="14">
        <v>0</v>
      </c>
      <c r="OL12" s="14">
        <v>0</v>
      </c>
      <c r="OM12" s="14">
        <v>0</v>
      </c>
      <c r="ON12" s="14">
        <v>0</v>
      </c>
      <c r="OO12" s="14">
        <v>0</v>
      </c>
      <c r="OP12" s="14">
        <v>0</v>
      </c>
      <c r="OQ12" s="14">
        <v>0</v>
      </c>
      <c r="OR12" s="14">
        <v>0</v>
      </c>
      <c r="OS12" s="14">
        <v>0</v>
      </c>
      <c r="OT12" s="14">
        <v>0</v>
      </c>
      <c r="OU12" s="14">
        <v>0</v>
      </c>
      <c r="OV12" s="14">
        <v>0</v>
      </c>
      <c r="OW12" s="14">
        <v>0</v>
      </c>
      <c r="OX12" s="14">
        <v>0</v>
      </c>
      <c r="OY12" s="14">
        <v>0</v>
      </c>
      <c r="OZ12" s="14">
        <v>0</v>
      </c>
      <c r="PA12" s="14">
        <v>0</v>
      </c>
      <c r="PB12" s="14">
        <v>0</v>
      </c>
      <c r="PC12" s="14">
        <v>0</v>
      </c>
      <c r="PD12" s="14">
        <v>0</v>
      </c>
      <c r="PE12" s="14">
        <v>0</v>
      </c>
      <c r="PF12" s="14">
        <v>0</v>
      </c>
      <c r="PG12" s="14">
        <v>1</v>
      </c>
      <c r="PH12" s="14">
        <v>0</v>
      </c>
      <c r="PI12" s="14">
        <v>0</v>
      </c>
      <c r="PJ12" s="14">
        <v>0</v>
      </c>
      <c r="PK12" s="14">
        <v>0</v>
      </c>
      <c r="PL12" s="14">
        <v>0</v>
      </c>
      <c r="PM12" s="14">
        <v>0</v>
      </c>
      <c r="PN12" s="14">
        <v>0</v>
      </c>
      <c r="PO12" s="14">
        <v>0</v>
      </c>
      <c r="PP12" s="14">
        <v>0</v>
      </c>
      <c r="PQ12" s="14">
        <v>0</v>
      </c>
      <c r="PR12" s="14">
        <v>0</v>
      </c>
      <c r="PS12" s="14">
        <v>0</v>
      </c>
      <c r="PT12" s="14">
        <v>0</v>
      </c>
      <c r="PU12" s="14">
        <v>0</v>
      </c>
      <c r="PV12" s="14">
        <v>0</v>
      </c>
      <c r="PW12" s="14">
        <v>0</v>
      </c>
      <c r="PX12" s="14">
        <v>0</v>
      </c>
      <c r="PY12" s="14">
        <v>0</v>
      </c>
      <c r="PZ12" s="14">
        <v>0</v>
      </c>
      <c r="QA12" s="14">
        <v>0</v>
      </c>
      <c r="QB12" s="14">
        <v>0</v>
      </c>
      <c r="QC12" s="14">
        <v>0</v>
      </c>
      <c r="QD12" s="14">
        <v>0</v>
      </c>
      <c r="QE12" s="14">
        <v>0</v>
      </c>
      <c r="QF12" s="14">
        <v>0</v>
      </c>
      <c r="QG12" s="14">
        <v>0</v>
      </c>
      <c r="QH12" s="14">
        <v>0</v>
      </c>
      <c r="QI12" s="14">
        <v>0</v>
      </c>
      <c r="QJ12" s="14">
        <v>0</v>
      </c>
      <c r="QK12" s="14">
        <v>0</v>
      </c>
      <c r="QL12" s="14">
        <v>0</v>
      </c>
      <c r="QM12" s="14">
        <v>0</v>
      </c>
      <c r="QN12" s="14">
        <v>0</v>
      </c>
      <c r="QO12" s="14">
        <v>0</v>
      </c>
      <c r="QP12" s="14">
        <v>0</v>
      </c>
      <c r="QQ12" s="14">
        <v>0</v>
      </c>
      <c r="QR12" s="14">
        <v>0</v>
      </c>
      <c r="QS12" s="14">
        <v>0</v>
      </c>
      <c r="QT12" s="14">
        <v>0</v>
      </c>
      <c r="QU12" s="4">
        <f t="shared" si="0"/>
        <v>10</v>
      </c>
    </row>
    <row r="13" spans="1:468">
      <c r="A13" s="12" t="s">
        <v>1957</v>
      </c>
      <c r="B13" s="12" t="s">
        <v>1958</v>
      </c>
      <c r="C13" s="12" t="s">
        <v>3310</v>
      </c>
      <c r="D13" s="121" t="s">
        <v>3317</v>
      </c>
      <c r="E13" s="14">
        <v>0</v>
      </c>
      <c r="F13" s="14">
        <v>0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0</v>
      </c>
      <c r="U13" s="14">
        <v>1</v>
      </c>
      <c r="V13" s="14">
        <v>0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0</v>
      </c>
      <c r="AG13" s="14">
        <v>0</v>
      </c>
      <c r="AH13" s="14">
        <v>1</v>
      </c>
      <c r="AI13" s="14">
        <v>0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v>0</v>
      </c>
      <c r="AT13" s="14">
        <v>0</v>
      </c>
      <c r="AU13" s="14">
        <v>0</v>
      </c>
      <c r="AV13" s="14">
        <v>0</v>
      </c>
      <c r="AW13" s="14">
        <v>1</v>
      </c>
      <c r="AX13" s="14">
        <v>0</v>
      </c>
      <c r="AY13" s="14">
        <v>1</v>
      </c>
      <c r="AZ13" s="14">
        <v>0</v>
      </c>
      <c r="BA13" s="14">
        <v>0</v>
      </c>
      <c r="BB13" s="14">
        <v>1</v>
      </c>
      <c r="BC13" s="14">
        <v>0</v>
      </c>
      <c r="BD13" s="14">
        <v>0</v>
      </c>
      <c r="BE13" s="14">
        <v>0</v>
      </c>
      <c r="BF13" s="14">
        <v>0</v>
      </c>
      <c r="BG13" s="14">
        <v>0</v>
      </c>
      <c r="BH13" s="14">
        <v>0</v>
      </c>
      <c r="BI13" s="14">
        <v>0</v>
      </c>
      <c r="BJ13" s="14">
        <v>0</v>
      </c>
      <c r="BK13" s="14">
        <v>0</v>
      </c>
      <c r="BL13" s="14">
        <v>0</v>
      </c>
      <c r="BM13" s="14">
        <v>0</v>
      </c>
      <c r="BN13" s="14">
        <v>0</v>
      </c>
      <c r="BO13" s="14">
        <v>0</v>
      </c>
      <c r="BP13" s="14">
        <v>0</v>
      </c>
      <c r="BQ13" s="14">
        <v>0</v>
      </c>
      <c r="BR13" s="14">
        <v>0</v>
      </c>
      <c r="BS13" s="14">
        <v>0</v>
      </c>
      <c r="BT13" s="14">
        <v>0</v>
      </c>
      <c r="BU13" s="14">
        <v>0</v>
      </c>
      <c r="BV13" s="14">
        <v>0</v>
      </c>
      <c r="BW13" s="14">
        <v>0</v>
      </c>
      <c r="BX13" s="14">
        <v>0</v>
      </c>
      <c r="BY13" s="14">
        <v>0</v>
      </c>
      <c r="BZ13" s="14">
        <v>0</v>
      </c>
      <c r="CA13" s="14">
        <v>0</v>
      </c>
      <c r="CB13" s="14">
        <v>0</v>
      </c>
      <c r="CC13" s="14">
        <v>0</v>
      </c>
      <c r="CD13" s="14">
        <v>0</v>
      </c>
      <c r="CE13" s="14">
        <v>0</v>
      </c>
      <c r="CF13" s="14">
        <v>0</v>
      </c>
      <c r="CG13" s="14">
        <v>0</v>
      </c>
      <c r="CH13" s="14">
        <v>0</v>
      </c>
      <c r="CI13" s="14">
        <v>0</v>
      </c>
      <c r="CJ13" s="14">
        <v>0</v>
      </c>
      <c r="CK13" s="14">
        <v>0</v>
      </c>
      <c r="CL13" s="14">
        <v>0</v>
      </c>
      <c r="CM13" s="14">
        <v>0</v>
      </c>
      <c r="CN13" s="14">
        <v>0</v>
      </c>
      <c r="CO13" s="14">
        <v>0</v>
      </c>
      <c r="CP13" s="14">
        <v>0</v>
      </c>
      <c r="CQ13" s="14">
        <v>0</v>
      </c>
      <c r="CR13" s="14">
        <v>0</v>
      </c>
      <c r="CS13" s="14">
        <v>0</v>
      </c>
      <c r="CT13" s="14">
        <v>0</v>
      </c>
      <c r="CU13" s="14">
        <v>0</v>
      </c>
      <c r="CV13" s="14">
        <v>0</v>
      </c>
      <c r="CW13" s="14">
        <v>0</v>
      </c>
      <c r="CX13" s="14">
        <v>0</v>
      </c>
      <c r="CY13" s="14">
        <v>0</v>
      </c>
      <c r="CZ13" s="14">
        <v>0</v>
      </c>
      <c r="DA13" s="14">
        <v>0</v>
      </c>
      <c r="DB13" s="14">
        <v>0</v>
      </c>
      <c r="DC13" s="14">
        <v>0</v>
      </c>
      <c r="DD13" s="14">
        <v>0</v>
      </c>
      <c r="DE13" s="14">
        <v>0</v>
      </c>
      <c r="DF13" s="14">
        <v>0</v>
      </c>
      <c r="DG13" s="14">
        <v>0</v>
      </c>
      <c r="DH13" s="14">
        <v>0</v>
      </c>
      <c r="DI13" s="14">
        <v>0</v>
      </c>
      <c r="DJ13" s="14">
        <v>0</v>
      </c>
      <c r="DK13" s="14">
        <v>0</v>
      </c>
      <c r="DL13" s="14">
        <v>0</v>
      </c>
      <c r="DM13" s="14">
        <v>0</v>
      </c>
      <c r="DN13" s="14">
        <v>0</v>
      </c>
      <c r="DO13" s="14">
        <v>0</v>
      </c>
      <c r="DP13" s="14">
        <v>1</v>
      </c>
      <c r="DQ13" s="14">
        <v>0</v>
      </c>
      <c r="DR13" s="14">
        <v>0</v>
      </c>
      <c r="DS13" s="14">
        <v>0</v>
      </c>
      <c r="DT13" s="14">
        <v>0</v>
      </c>
      <c r="DU13" s="14">
        <v>0</v>
      </c>
      <c r="DV13" s="14">
        <v>0</v>
      </c>
      <c r="DW13" s="14">
        <v>0</v>
      </c>
      <c r="DX13" s="14">
        <v>0</v>
      </c>
      <c r="DY13" s="14">
        <v>0</v>
      </c>
      <c r="DZ13" s="14">
        <v>0</v>
      </c>
      <c r="EA13" s="14">
        <v>0</v>
      </c>
      <c r="EB13" s="14">
        <v>0</v>
      </c>
      <c r="EC13" s="14">
        <v>0</v>
      </c>
      <c r="ED13" s="14">
        <v>0</v>
      </c>
      <c r="EE13" s="14">
        <v>0</v>
      </c>
      <c r="EF13" s="14">
        <v>0</v>
      </c>
      <c r="EG13" s="14">
        <v>0</v>
      </c>
      <c r="EH13" s="14">
        <v>0</v>
      </c>
      <c r="EI13" s="14">
        <v>0</v>
      </c>
      <c r="EJ13" s="14">
        <v>0</v>
      </c>
      <c r="EK13" s="14">
        <v>0</v>
      </c>
      <c r="EL13" s="14">
        <v>0</v>
      </c>
      <c r="EM13" s="14">
        <v>0</v>
      </c>
      <c r="EN13" s="14">
        <v>0</v>
      </c>
      <c r="EO13" s="14">
        <v>0</v>
      </c>
      <c r="EP13" s="14">
        <v>0</v>
      </c>
      <c r="EQ13" s="14">
        <v>0</v>
      </c>
      <c r="ER13" s="14">
        <v>0</v>
      </c>
      <c r="ES13" s="14">
        <v>0</v>
      </c>
      <c r="ET13" s="14">
        <v>0</v>
      </c>
      <c r="EU13" s="14">
        <v>0</v>
      </c>
      <c r="EV13" s="14">
        <v>1</v>
      </c>
      <c r="EW13" s="14">
        <v>0</v>
      </c>
      <c r="EX13" s="14">
        <v>1</v>
      </c>
      <c r="EY13" s="14">
        <v>0</v>
      </c>
      <c r="EZ13" s="14">
        <v>0</v>
      </c>
      <c r="FA13" s="14">
        <v>1</v>
      </c>
      <c r="FB13" s="14">
        <v>0</v>
      </c>
      <c r="FC13" s="14">
        <v>0</v>
      </c>
      <c r="FD13" s="14">
        <v>0</v>
      </c>
      <c r="FE13" s="14">
        <v>0</v>
      </c>
      <c r="FF13" s="14">
        <v>0</v>
      </c>
      <c r="FG13" s="14">
        <v>0</v>
      </c>
      <c r="FH13" s="14">
        <v>0</v>
      </c>
      <c r="FI13" s="14">
        <v>0</v>
      </c>
      <c r="FJ13" s="14">
        <v>0</v>
      </c>
      <c r="FK13" s="14">
        <v>0</v>
      </c>
      <c r="FL13" s="14">
        <v>0</v>
      </c>
      <c r="FM13" s="14">
        <v>0</v>
      </c>
      <c r="FN13" s="14">
        <v>0</v>
      </c>
      <c r="FO13" s="14">
        <v>0</v>
      </c>
      <c r="FP13" s="14">
        <v>0</v>
      </c>
      <c r="FQ13" s="14">
        <v>0</v>
      </c>
      <c r="FR13" s="14">
        <v>0</v>
      </c>
      <c r="FS13" s="14">
        <v>0</v>
      </c>
      <c r="FT13" s="14">
        <v>0</v>
      </c>
      <c r="FU13" s="14">
        <v>0</v>
      </c>
      <c r="FV13" s="14">
        <v>0</v>
      </c>
      <c r="FW13" s="14">
        <v>0</v>
      </c>
      <c r="FX13" s="14">
        <v>0</v>
      </c>
      <c r="FY13" s="14">
        <v>0</v>
      </c>
      <c r="FZ13" s="14">
        <v>0</v>
      </c>
      <c r="GA13" s="14">
        <v>0</v>
      </c>
      <c r="GB13" s="14">
        <v>0</v>
      </c>
      <c r="GC13" s="14">
        <v>0</v>
      </c>
      <c r="GD13" s="14">
        <v>0</v>
      </c>
      <c r="GE13" s="14">
        <v>0</v>
      </c>
      <c r="GF13" s="14">
        <v>0</v>
      </c>
      <c r="GG13" s="14">
        <v>0</v>
      </c>
      <c r="GH13" s="14">
        <v>0</v>
      </c>
      <c r="GI13" s="14">
        <v>0</v>
      </c>
      <c r="GJ13" s="14">
        <v>0</v>
      </c>
      <c r="GK13" s="14">
        <v>0</v>
      </c>
      <c r="GL13" s="14">
        <v>1</v>
      </c>
      <c r="GM13" s="14">
        <v>0</v>
      </c>
      <c r="GN13" s="14">
        <v>0</v>
      </c>
      <c r="GO13" s="14">
        <v>0</v>
      </c>
      <c r="GP13" s="14">
        <v>0</v>
      </c>
      <c r="GQ13" s="14">
        <v>0</v>
      </c>
      <c r="GR13" s="14">
        <v>0</v>
      </c>
      <c r="GS13" s="14">
        <v>0</v>
      </c>
      <c r="GT13" s="14">
        <v>0</v>
      </c>
      <c r="GU13" s="14">
        <v>0</v>
      </c>
      <c r="GV13" s="14">
        <v>0</v>
      </c>
      <c r="GW13" s="14">
        <v>0</v>
      </c>
      <c r="GX13" s="14">
        <v>0</v>
      </c>
      <c r="GY13" s="14">
        <v>0</v>
      </c>
      <c r="GZ13" s="14">
        <v>0</v>
      </c>
      <c r="HA13" s="14">
        <v>0</v>
      </c>
      <c r="HB13" s="14">
        <v>0</v>
      </c>
      <c r="HC13" s="14">
        <v>0</v>
      </c>
      <c r="HD13" s="14">
        <v>0</v>
      </c>
      <c r="HE13" s="14">
        <v>0</v>
      </c>
      <c r="HF13" s="14">
        <v>0</v>
      </c>
      <c r="HG13" s="14">
        <v>0</v>
      </c>
      <c r="HH13" s="14">
        <v>0</v>
      </c>
      <c r="HI13" s="14">
        <v>0</v>
      </c>
      <c r="HJ13" s="14">
        <v>1</v>
      </c>
      <c r="HK13" s="14">
        <v>0</v>
      </c>
      <c r="HL13" s="14">
        <v>0</v>
      </c>
      <c r="HM13" s="14">
        <v>0</v>
      </c>
      <c r="HN13" s="14">
        <v>0</v>
      </c>
      <c r="HO13" s="14">
        <v>0</v>
      </c>
      <c r="HP13" s="14">
        <v>0</v>
      </c>
      <c r="HQ13" s="14">
        <v>0</v>
      </c>
      <c r="HR13" s="14">
        <v>0</v>
      </c>
      <c r="HS13" s="14">
        <v>0</v>
      </c>
      <c r="HT13" s="14">
        <v>0</v>
      </c>
      <c r="HU13" s="14">
        <v>0</v>
      </c>
      <c r="HV13" s="14">
        <v>0</v>
      </c>
      <c r="HW13" s="14">
        <v>0</v>
      </c>
      <c r="HX13" s="14">
        <v>0</v>
      </c>
      <c r="HY13" s="14">
        <v>0</v>
      </c>
      <c r="HZ13" s="14">
        <v>0</v>
      </c>
      <c r="IA13" s="14">
        <v>0</v>
      </c>
      <c r="IB13" s="14">
        <v>0</v>
      </c>
      <c r="IC13" s="14">
        <v>0</v>
      </c>
      <c r="ID13" s="14">
        <v>0</v>
      </c>
      <c r="IE13" s="14">
        <v>0</v>
      </c>
      <c r="IF13" s="14">
        <v>0</v>
      </c>
      <c r="IG13" s="14">
        <v>0</v>
      </c>
      <c r="IH13" s="14">
        <v>0</v>
      </c>
      <c r="II13" s="14">
        <v>0</v>
      </c>
      <c r="IJ13" s="14">
        <v>0</v>
      </c>
      <c r="IK13" s="14">
        <v>0</v>
      </c>
      <c r="IL13" s="14">
        <v>0</v>
      </c>
      <c r="IM13" s="14">
        <v>0</v>
      </c>
      <c r="IN13" s="14">
        <v>0</v>
      </c>
      <c r="IO13" s="14">
        <v>0</v>
      </c>
      <c r="IP13" s="14">
        <v>0</v>
      </c>
      <c r="IQ13" s="14">
        <v>0</v>
      </c>
      <c r="IR13" s="14">
        <v>0</v>
      </c>
      <c r="IS13" s="14">
        <v>0</v>
      </c>
      <c r="IT13" s="14">
        <v>0</v>
      </c>
      <c r="IU13" s="14">
        <v>0</v>
      </c>
      <c r="IV13" s="14">
        <v>0</v>
      </c>
      <c r="IW13" s="14">
        <v>0</v>
      </c>
      <c r="IX13" s="14">
        <v>0</v>
      </c>
      <c r="IY13" s="14">
        <v>0</v>
      </c>
      <c r="IZ13" s="14">
        <v>0</v>
      </c>
      <c r="JA13" s="14">
        <v>0</v>
      </c>
      <c r="JB13" s="14">
        <v>0</v>
      </c>
      <c r="JC13" s="14">
        <v>0</v>
      </c>
      <c r="JD13" s="14">
        <v>0</v>
      </c>
      <c r="JE13" s="14">
        <v>0</v>
      </c>
      <c r="JF13" s="14">
        <v>0</v>
      </c>
      <c r="JG13" s="14">
        <v>0</v>
      </c>
      <c r="JH13" s="14">
        <v>0</v>
      </c>
      <c r="JI13" s="14">
        <v>0</v>
      </c>
      <c r="JJ13" s="14">
        <v>0</v>
      </c>
      <c r="JK13" s="14">
        <v>0</v>
      </c>
      <c r="JL13" s="14">
        <v>0</v>
      </c>
      <c r="JM13" s="14">
        <v>0</v>
      </c>
      <c r="JN13" s="14">
        <v>0</v>
      </c>
      <c r="JO13" s="14">
        <v>1</v>
      </c>
      <c r="JP13" s="14">
        <v>0</v>
      </c>
      <c r="JQ13" s="14">
        <v>0</v>
      </c>
      <c r="JR13" s="14">
        <v>0</v>
      </c>
      <c r="JS13" s="14">
        <v>0</v>
      </c>
      <c r="JT13" s="14">
        <v>0</v>
      </c>
      <c r="JU13" s="14">
        <v>0</v>
      </c>
      <c r="JV13" s="14">
        <v>0</v>
      </c>
      <c r="JW13" s="14">
        <v>0</v>
      </c>
      <c r="JX13" s="14">
        <v>0</v>
      </c>
      <c r="JY13" s="14">
        <v>0</v>
      </c>
      <c r="JZ13" s="14">
        <v>0</v>
      </c>
      <c r="KA13" s="14">
        <v>0</v>
      </c>
      <c r="KB13" s="14">
        <v>0</v>
      </c>
      <c r="KC13" s="14">
        <v>0</v>
      </c>
      <c r="KD13" s="14">
        <v>0</v>
      </c>
      <c r="KE13" s="14">
        <v>0</v>
      </c>
      <c r="KF13" s="14">
        <v>0</v>
      </c>
      <c r="KG13" s="14">
        <v>0</v>
      </c>
      <c r="KH13" s="14">
        <v>0</v>
      </c>
      <c r="KI13" s="14">
        <v>0</v>
      </c>
      <c r="KJ13" s="14">
        <v>0</v>
      </c>
      <c r="KK13" s="14">
        <v>0</v>
      </c>
      <c r="KL13" s="14">
        <v>0</v>
      </c>
      <c r="KM13" s="14">
        <v>0</v>
      </c>
      <c r="KN13" s="14">
        <v>0</v>
      </c>
      <c r="KO13" s="14">
        <v>0</v>
      </c>
      <c r="KP13" s="14">
        <v>0</v>
      </c>
      <c r="KQ13" s="14">
        <v>0</v>
      </c>
      <c r="KR13" s="14">
        <v>0</v>
      </c>
      <c r="KS13" s="14">
        <v>0</v>
      </c>
      <c r="KT13" s="14">
        <v>0</v>
      </c>
      <c r="KU13" s="14">
        <v>0</v>
      </c>
      <c r="KV13" s="14">
        <v>0</v>
      </c>
      <c r="KW13" s="14">
        <v>0</v>
      </c>
      <c r="KX13" s="14">
        <v>0</v>
      </c>
      <c r="KY13" s="14">
        <v>0</v>
      </c>
      <c r="KZ13" s="14">
        <v>0</v>
      </c>
      <c r="LA13" s="14">
        <v>0</v>
      </c>
      <c r="LB13" s="14">
        <v>0</v>
      </c>
      <c r="LC13" s="14">
        <v>0</v>
      </c>
      <c r="LD13" s="14">
        <v>0</v>
      </c>
      <c r="LE13" s="14">
        <v>0</v>
      </c>
      <c r="LF13" s="14">
        <v>0</v>
      </c>
      <c r="LG13" s="14">
        <v>0</v>
      </c>
      <c r="LH13" s="14">
        <v>0</v>
      </c>
      <c r="LI13" s="14">
        <v>0</v>
      </c>
      <c r="LJ13" s="14">
        <v>0</v>
      </c>
      <c r="LK13" s="14">
        <v>0</v>
      </c>
      <c r="LL13" s="14">
        <v>0</v>
      </c>
      <c r="LM13" s="14">
        <v>1</v>
      </c>
      <c r="LN13" s="14">
        <v>0</v>
      </c>
      <c r="LO13" s="14">
        <v>1</v>
      </c>
      <c r="LP13" s="14">
        <v>0</v>
      </c>
      <c r="LQ13" s="14">
        <v>0</v>
      </c>
      <c r="LR13" s="14">
        <v>0</v>
      </c>
      <c r="LS13" s="14">
        <v>0</v>
      </c>
      <c r="LT13" s="14">
        <v>0</v>
      </c>
      <c r="LU13" s="14">
        <v>1</v>
      </c>
      <c r="LV13" s="14">
        <v>0</v>
      </c>
      <c r="LW13" s="14">
        <v>0</v>
      </c>
      <c r="LX13" s="14">
        <v>0</v>
      </c>
      <c r="LY13" s="14">
        <v>1</v>
      </c>
      <c r="LZ13" s="14">
        <v>0</v>
      </c>
      <c r="MA13" s="14">
        <v>1</v>
      </c>
      <c r="MB13" s="14">
        <v>0</v>
      </c>
      <c r="MC13" s="14">
        <v>0</v>
      </c>
      <c r="MD13" s="14">
        <v>0</v>
      </c>
      <c r="ME13" s="14">
        <v>0</v>
      </c>
      <c r="MF13" s="14">
        <v>0</v>
      </c>
      <c r="MG13" s="14">
        <v>0</v>
      </c>
      <c r="MH13" s="14">
        <v>0</v>
      </c>
      <c r="MI13" s="14">
        <v>0</v>
      </c>
      <c r="MJ13" s="14">
        <v>0</v>
      </c>
      <c r="MK13" s="14">
        <v>0</v>
      </c>
      <c r="ML13" s="14">
        <v>0</v>
      </c>
      <c r="MM13" s="14">
        <v>0</v>
      </c>
      <c r="MN13" s="14">
        <v>0</v>
      </c>
      <c r="MO13" s="14">
        <v>0</v>
      </c>
      <c r="MP13" s="14">
        <v>1</v>
      </c>
      <c r="MQ13" s="14">
        <v>0</v>
      </c>
      <c r="MR13" s="14">
        <v>1</v>
      </c>
      <c r="MS13" s="14">
        <v>0</v>
      </c>
      <c r="MT13" s="14">
        <v>0</v>
      </c>
      <c r="MU13" s="14">
        <v>0</v>
      </c>
      <c r="MV13" s="14">
        <v>0</v>
      </c>
      <c r="MW13" s="14">
        <v>1</v>
      </c>
      <c r="MX13" s="14">
        <v>0</v>
      </c>
      <c r="MY13" s="14">
        <v>1</v>
      </c>
      <c r="MZ13" s="14">
        <v>0</v>
      </c>
      <c r="NA13" s="14">
        <v>0</v>
      </c>
      <c r="NB13" s="14">
        <v>0</v>
      </c>
      <c r="NC13" s="14">
        <v>0</v>
      </c>
      <c r="ND13" s="14">
        <v>0</v>
      </c>
      <c r="NE13" s="14">
        <v>0</v>
      </c>
      <c r="NF13" s="14">
        <v>0</v>
      </c>
      <c r="NG13" s="14">
        <v>0</v>
      </c>
      <c r="NH13" s="14">
        <v>0</v>
      </c>
      <c r="NI13" s="14">
        <v>0</v>
      </c>
      <c r="NJ13" s="14">
        <v>0</v>
      </c>
      <c r="NK13" s="14">
        <v>0</v>
      </c>
      <c r="NL13" s="14">
        <v>0</v>
      </c>
      <c r="NM13" s="14">
        <v>0</v>
      </c>
      <c r="NN13" s="14">
        <v>0</v>
      </c>
      <c r="NO13" s="14">
        <v>0</v>
      </c>
      <c r="NP13" s="14">
        <v>0</v>
      </c>
      <c r="NQ13" s="14">
        <v>0</v>
      </c>
      <c r="NR13" s="14">
        <v>0</v>
      </c>
      <c r="NS13" s="14">
        <v>0</v>
      </c>
      <c r="NT13" s="14">
        <v>0</v>
      </c>
      <c r="NU13" s="14">
        <v>0</v>
      </c>
      <c r="NV13" s="14">
        <v>0</v>
      </c>
      <c r="NW13" s="14">
        <v>0</v>
      </c>
      <c r="NX13" s="14">
        <v>0</v>
      </c>
      <c r="NY13" s="14">
        <v>0</v>
      </c>
      <c r="NZ13" s="14">
        <v>0</v>
      </c>
      <c r="OA13" s="14">
        <v>0</v>
      </c>
      <c r="OB13" s="14">
        <v>0</v>
      </c>
      <c r="OC13" s="14">
        <v>0</v>
      </c>
      <c r="OD13" s="14">
        <v>0</v>
      </c>
      <c r="OE13" s="14">
        <v>0</v>
      </c>
      <c r="OF13" s="14">
        <v>0</v>
      </c>
      <c r="OG13" s="14">
        <v>0</v>
      </c>
      <c r="OH13" s="14">
        <v>0</v>
      </c>
      <c r="OI13" s="14">
        <v>0</v>
      </c>
      <c r="OJ13" s="14">
        <v>0</v>
      </c>
      <c r="OK13" s="14">
        <v>0</v>
      </c>
      <c r="OL13" s="14">
        <v>0</v>
      </c>
      <c r="OM13" s="14">
        <v>0</v>
      </c>
      <c r="ON13" s="14">
        <v>0</v>
      </c>
      <c r="OO13" s="14">
        <v>0</v>
      </c>
      <c r="OP13" s="14">
        <v>0</v>
      </c>
      <c r="OQ13" s="14">
        <v>0</v>
      </c>
      <c r="OR13" s="14">
        <v>0</v>
      </c>
      <c r="OS13" s="14">
        <v>0</v>
      </c>
      <c r="OT13" s="14">
        <v>0</v>
      </c>
      <c r="OU13" s="14">
        <v>0</v>
      </c>
      <c r="OV13" s="14">
        <v>0</v>
      </c>
      <c r="OW13" s="14">
        <v>0</v>
      </c>
      <c r="OX13" s="14">
        <v>0</v>
      </c>
      <c r="OY13" s="14">
        <v>0</v>
      </c>
      <c r="OZ13" s="14">
        <v>0</v>
      </c>
      <c r="PA13" s="14">
        <v>0</v>
      </c>
      <c r="PB13" s="14">
        <v>0</v>
      </c>
      <c r="PC13" s="14">
        <v>0</v>
      </c>
      <c r="PD13" s="14">
        <v>0</v>
      </c>
      <c r="PE13" s="14">
        <v>0</v>
      </c>
      <c r="PF13" s="14">
        <v>0</v>
      </c>
      <c r="PG13" s="14">
        <v>0</v>
      </c>
      <c r="PH13" s="14">
        <v>0</v>
      </c>
      <c r="PI13" s="14">
        <v>0</v>
      </c>
      <c r="PJ13" s="14">
        <v>0</v>
      </c>
      <c r="PK13" s="14">
        <v>0</v>
      </c>
      <c r="PL13" s="14">
        <v>0</v>
      </c>
      <c r="PM13" s="14">
        <v>0</v>
      </c>
      <c r="PN13" s="14">
        <v>0</v>
      </c>
      <c r="PO13" s="14">
        <v>0</v>
      </c>
      <c r="PP13" s="14">
        <v>0</v>
      </c>
      <c r="PQ13" s="14">
        <v>0</v>
      </c>
      <c r="PR13" s="14">
        <v>0</v>
      </c>
      <c r="PS13" s="14">
        <v>0</v>
      </c>
      <c r="PT13" s="14">
        <v>0</v>
      </c>
      <c r="PU13" s="14">
        <v>0</v>
      </c>
      <c r="PV13" s="14">
        <v>1</v>
      </c>
      <c r="PW13" s="14">
        <v>0</v>
      </c>
      <c r="PX13" s="14">
        <v>0</v>
      </c>
      <c r="PY13" s="14">
        <v>0</v>
      </c>
      <c r="PZ13" s="14">
        <v>1</v>
      </c>
      <c r="QA13" s="14">
        <v>1</v>
      </c>
      <c r="QB13" s="14">
        <v>0</v>
      </c>
      <c r="QC13" s="14">
        <v>0</v>
      </c>
      <c r="QD13" s="14">
        <v>0</v>
      </c>
      <c r="QE13" s="14">
        <v>0</v>
      </c>
      <c r="QF13" s="14">
        <v>0</v>
      </c>
      <c r="QG13" s="14">
        <v>0</v>
      </c>
      <c r="QH13" s="14">
        <v>0</v>
      </c>
      <c r="QI13" s="14">
        <v>0</v>
      </c>
      <c r="QJ13" s="14">
        <v>0</v>
      </c>
      <c r="QK13" s="14">
        <v>0</v>
      </c>
      <c r="QL13" s="14">
        <v>0</v>
      </c>
      <c r="QM13" s="14">
        <v>0</v>
      </c>
      <c r="QN13" s="14">
        <v>0</v>
      </c>
      <c r="QO13" s="14">
        <v>0</v>
      </c>
      <c r="QP13" s="14">
        <v>0</v>
      </c>
      <c r="QQ13" s="14">
        <v>1</v>
      </c>
      <c r="QR13" s="14">
        <v>0</v>
      </c>
      <c r="QS13" s="14">
        <v>0</v>
      </c>
      <c r="QT13" s="14">
        <v>0</v>
      </c>
      <c r="QU13" s="4">
        <f t="shared" si="0"/>
        <v>25</v>
      </c>
    </row>
    <row r="14" spans="1:468">
      <c r="A14" s="12" t="s">
        <v>1961</v>
      </c>
      <c r="B14" s="12" t="s">
        <v>1962</v>
      </c>
      <c r="C14" s="12" t="s">
        <v>3311</v>
      </c>
      <c r="D14" s="12" t="s">
        <v>3315</v>
      </c>
      <c r="E14" s="14">
        <v>0</v>
      </c>
      <c r="F14" s="14">
        <v>0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  <c r="P14" s="14">
        <v>0</v>
      </c>
      <c r="Q14" s="14">
        <v>0</v>
      </c>
      <c r="R14" s="14">
        <v>0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0</v>
      </c>
      <c r="AA14" s="14">
        <v>0</v>
      </c>
      <c r="AB14" s="14">
        <v>0</v>
      </c>
      <c r="AC14" s="14">
        <v>0</v>
      </c>
      <c r="AD14" s="14">
        <v>0</v>
      </c>
      <c r="AE14" s="14">
        <v>0</v>
      </c>
      <c r="AF14" s="14">
        <v>0</v>
      </c>
      <c r="AG14" s="14">
        <v>0</v>
      </c>
      <c r="AH14" s="14">
        <v>0</v>
      </c>
      <c r="AI14" s="14">
        <v>0</v>
      </c>
      <c r="AJ14" s="14">
        <v>0</v>
      </c>
      <c r="AK14" s="14">
        <v>0</v>
      </c>
      <c r="AL14" s="14">
        <v>0</v>
      </c>
      <c r="AM14" s="14">
        <v>0</v>
      </c>
      <c r="AN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v>0</v>
      </c>
      <c r="AT14" s="14">
        <v>0</v>
      </c>
      <c r="AU14" s="14">
        <v>1</v>
      </c>
      <c r="AV14" s="14">
        <v>0</v>
      </c>
      <c r="AW14" s="14">
        <v>0</v>
      </c>
      <c r="AX14" s="14">
        <v>0</v>
      </c>
      <c r="AY14" s="14">
        <v>0</v>
      </c>
      <c r="AZ14" s="14">
        <v>1</v>
      </c>
      <c r="BA14" s="14">
        <v>0</v>
      </c>
      <c r="BB14" s="14">
        <v>0</v>
      </c>
      <c r="BC14" s="14">
        <v>0</v>
      </c>
      <c r="BD14" s="14">
        <v>0</v>
      </c>
      <c r="BE14" s="14">
        <v>0</v>
      </c>
      <c r="BF14" s="14">
        <v>0</v>
      </c>
      <c r="BG14" s="14">
        <v>0</v>
      </c>
      <c r="BH14" s="14">
        <v>0</v>
      </c>
      <c r="BI14" s="14">
        <v>1</v>
      </c>
      <c r="BJ14" s="14">
        <v>0</v>
      </c>
      <c r="BK14" s="14">
        <v>0</v>
      </c>
      <c r="BL14" s="14">
        <v>0</v>
      </c>
      <c r="BM14" s="14">
        <v>0</v>
      </c>
      <c r="BN14" s="14">
        <v>0</v>
      </c>
      <c r="BO14" s="14">
        <v>0</v>
      </c>
      <c r="BP14" s="14">
        <v>0</v>
      </c>
      <c r="BQ14" s="14">
        <v>0</v>
      </c>
      <c r="BR14" s="14">
        <v>0</v>
      </c>
      <c r="BS14" s="14">
        <v>0</v>
      </c>
      <c r="BT14" s="14">
        <v>0</v>
      </c>
      <c r="BU14" s="14">
        <v>0</v>
      </c>
      <c r="BV14" s="14">
        <v>0</v>
      </c>
      <c r="BW14" s="14">
        <v>0</v>
      </c>
      <c r="BX14" s="14">
        <v>0</v>
      </c>
      <c r="BY14" s="14">
        <v>0</v>
      </c>
      <c r="BZ14" s="14">
        <v>0</v>
      </c>
      <c r="CA14" s="14">
        <v>0</v>
      </c>
      <c r="CB14" s="14">
        <v>0</v>
      </c>
      <c r="CC14" s="14">
        <v>0</v>
      </c>
      <c r="CD14" s="14">
        <v>0</v>
      </c>
      <c r="CE14" s="14">
        <v>0</v>
      </c>
      <c r="CF14" s="14">
        <v>0</v>
      </c>
      <c r="CG14" s="14">
        <v>0</v>
      </c>
      <c r="CH14" s="14">
        <v>0</v>
      </c>
      <c r="CI14" s="14">
        <v>0</v>
      </c>
      <c r="CJ14" s="14">
        <v>0</v>
      </c>
      <c r="CK14" s="14">
        <v>0</v>
      </c>
      <c r="CL14" s="14">
        <v>0</v>
      </c>
      <c r="CM14" s="14">
        <v>0</v>
      </c>
      <c r="CN14" s="14">
        <v>0</v>
      </c>
      <c r="CO14" s="14">
        <v>0</v>
      </c>
      <c r="CP14" s="14">
        <v>0</v>
      </c>
      <c r="CQ14" s="14">
        <v>0</v>
      </c>
      <c r="CR14" s="14">
        <v>0</v>
      </c>
      <c r="CS14" s="14">
        <v>0</v>
      </c>
      <c r="CT14" s="14">
        <v>0</v>
      </c>
      <c r="CU14" s="14">
        <v>0</v>
      </c>
      <c r="CV14" s="14">
        <v>0</v>
      </c>
      <c r="CW14" s="14">
        <v>0</v>
      </c>
      <c r="CX14" s="14">
        <v>0</v>
      </c>
      <c r="CY14" s="14">
        <v>0</v>
      </c>
      <c r="CZ14" s="14">
        <v>0</v>
      </c>
      <c r="DA14" s="14">
        <v>0</v>
      </c>
      <c r="DB14" s="14">
        <v>0</v>
      </c>
      <c r="DC14" s="14">
        <v>0</v>
      </c>
      <c r="DD14" s="14">
        <v>0</v>
      </c>
      <c r="DE14" s="14">
        <v>0</v>
      </c>
      <c r="DF14" s="14">
        <v>0</v>
      </c>
      <c r="DG14" s="14">
        <v>0</v>
      </c>
      <c r="DH14" s="14">
        <v>0</v>
      </c>
      <c r="DI14" s="14">
        <v>0</v>
      </c>
      <c r="DJ14" s="14">
        <v>0</v>
      </c>
      <c r="DK14" s="14">
        <v>0</v>
      </c>
      <c r="DL14" s="14">
        <v>0</v>
      </c>
      <c r="DM14" s="14">
        <v>0</v>
      </c>
      <c r="DN14" s="14">
        <v>1</v>
      </c>
      <c r="DO14" s="14">
        <v>1</v>
      </c>
      <c r="DP14" s="14">
        <v>0</v>
      </c>
      <c r="DQ14" s="14">
        <v>0</v>
      </c>
      <c r="DR14" s="14">
        <v>1</v>
      </c>
      <c r="DS14" s="14">
        <v>0</v>
      </c>
      <c r="DT14" s="14">
        <v>1</v>
      </c>
      <c r="DU14" s="14">
        <v>0</v>
      </c>
      <c r="DV14" s="14">
        <v>0</v>
      </c>
      <c r="DW14" s="14">
        <v>0</v>
      </c>
      <c r="DX14" s="14">
        <v>0</v>
      </c>
      <c r="DY14" s="14">
        <v>0</v>
      </c>
      <c r="DZ14" s="14">
        <v>0</v>
      </c>
      <c r="EA14" s="14">
        <v>0</v>
      </c>
      <c r="EB14" s="14">
        <v>0</v>
      </c>
      <c r="EC14" s="14">
        <v>0</v>
      </c>
      <c r="ED14" s="14">
        <v>0</v>
      </c>
      <c r="EE14" s="14">
        <v>0</v>
      </c>
      <c r="EF14" s="14">
        <v>0</v>
      </c>
      <c r="EG14" s="14">
        <v>0</v>
      </c>
      <c r="EH14" s="14">
        <v>0</v>
      </c>
      <c r="EI14" s="14">
        <v>0</v>
      </c>
      <c r="EJ14" s="14">
        <v>0</v>
      </c>
      <c r="EK14" s="14">
        <v>0</v>
      </c>
      <c r="EL14" s="14">
        <v>0</v>
      </c>
      <c r="EM14" s="14">
        <v>0</v>
      </c>
      <c r="EN14" s="14">
        <v>0</v>
      </c>
      <c r="EO14" s="14">
        <v>0</v>
      </c>
      <c r="EP14" s="14">
        <v>0</v>
      </c>
      <c r="EQ14" s="14">
        <v>0</v>
      </c>
      <c r="ER14" s="14">
        <v>0</v>
      </c>
      <c r="ES14" s="14">
        <v>0</v>
      </c>
      <c r="ET14" s="14">
        <v>0</v>
      </c>
      <c r="EU14" s="14">
        <v>0</v>
      </c>
      <c r="EV14" s="14">
        <v>0</v>
      </c>
      <c r="EW14" s="14">
        <v>0</v>
      </c>
      <c r="EX14" s="14">
        <v>0</v>
      </c>
      <c r="EY14" s="14">
        <v>0</v>
      </c>
      <c r="EZ14" s="14">
        <v>0</v>
      </c>
      <c r="FA14" s="14">
        <v>0</v>
      </c>
      <c r="FB14" s="14">
        <v>0</v>
      </c>
      <c r="FC14" s="14">
        <v>0</v>
      </c>
      <c r="FD14" s="14">
        <v>0</v>
      </c>
      <c r="FE14" s="14">
        <v>0</v>
      </c>
      <c r="FF14" s="14">
        <v>0</v>
      </c>
      <c r="FG14" s="14">
        <v>0</v>
      </c>
      <c r="FH14" s="14">
        <v>0</v>
      </c>
      <c r="FI14" s="14">
        <v>0</v>
      </c>
      <c r="FJ14" s="14">
        <v>0</v>
      </c>
      <c r="FK14" s="14">
        <v>0</v>
      </c>
      <c r="FL14" s="14">
        <v>0</v>
      </c>
      <c r="FM14" s="14">
        <v>0</v>
      </c>
      <c r="FN14" s="14">
        <v>0</v>
      </c>
      <c r="FO14" s="14">
        <v>1</v>
      </c>
      <c r="FP14" s="14">
        <v>0</v>
      </c>
      <c r="FQ14" s="14">
        <v>0</v>
      </c>
      <c r="FR14" s="14">
        <v>0</v>
      </c>
      <c r="FS14" s="14">
        <v>0</v>
      </c>
      <c r="FT14" s="14">
        <v>0</v>
      </c>
      <c r="FU14" s="14">
        <v>0</v>
      </c>
      <c r="FV14" s="14">
        <v>0</v>
      </c>
      <c r="FW14" s="14">
        <v>0</v>
      </c>
      <c r="FX14" s="14">
        <v>0</v>
      </c>
      <c r="FY14" s="14">
        <v>0</v>
      </c>
      <c r="FZ14" s="14">
        <v>0</v>
      </c>
      <c r="GA14" s="14">
        <v>0</v>
      </c>
      <c r="GB14" s="14">
        <v>0</v>
      </c>
      <c r="GC14" s="14">
        <v>0</v>
      </c>
      <c r="GD14" s="14">
        <v>0</v>
      </c>
      <c r="GE14" s="14">
        <v>0</v>
      </c>
      <c r="GF14" s="14">
        <v>0</v>
      </c>
      <c r="GG14" s="14">
        <v>0</v>
      </c>
      <c r="GH14" s="14">
        <v>0</v>
      </c>
      <c r="GI14" s="14">
        <v>0</v>
      </c>
      <c r="GJ14" s="14">
        <v>0</v>
      </c>
      <c r="GK14" s="14">
        <v>0</v>
      </c>
      <c r="GL14" s="14">
        <v>0</v>
      </c>
      <c r="GM14" s="14">
        <v>0</v>
      </c>
      <c r="GN14" s="14">
        <v>0</v>
      </c>
      <c r="GO14" s="14">
        <v>0</v>
      </c>
      <c r="GP14" s="14">
        <v>0</v>
      </c>
      <c r="GQ14" s="14">
        <v>0</v>
      </c>
      <c r="GR14" s="14">
        <v>0</v>
      </c>
      <c r="GS14" s="14">
        <v>0</v>
      </c>
      <c r="GT14" s="14">
        <v>0</v>
      </c>
      <c r="GU14" s="14">
        <v>0</v>
      </c>
      <c r="GV14" s="14">
        <v>0</v>
      </c>
      <c r="GW14" s="14">
        <v>0</v>
      </c>
      <c r="GX14" s="14">
        <v>0</v>
      </c>
      <c r="GY14" s="14">
        <v>0</v>
      </c>
      <c r="GZ14" s="14">
        <v>0</v>
      </c>
      <c r="HA14" s="14">
        <v>0</v>
      </c>
      <c r="HB14" s="14">
        <v>0</v>
      </c>
      <c r="HC14" s="14">
        <v>0</v>
      </c>
      <c r="HD14" s="14">
        <v>0</v>
      </c>
      <c r="HE14" s="14">
        <v>1</v>
      </c>
      <c r="HF14" s="14">
        <v>0</v>
      </c>
      <c r="HG14" s="14">
        <v>0</v>
      </c>
      <c r="HH14" s="14">
        <v>0</v>
      </c>
      <c r="HI14" s="14">
        <v>0</v>
      </c>
      <c r="HJ14" s="14">
        <v>0</v>
      </c>
      <c r="HK14" s="14">
        <v>0</v>
      </c>
      <c r="HL14" s="14">
        <v>0</v>
      </c>
      <c r="HM14" s="14">
        <v>0</v>
      </c>
      <c r="HN14" s="14">
        <v>0</v>
      </c>
      <c r="HO14" s="14">
        <v>0</v>
      </c>
      <c r="HP14" s="14">
        <v>0</v>
      </c>
      <c r="HQ14" s="14">
        <v>0</v>
      </c>
      <c r="HR14" s="14">
        <v>0</v>
      </c>
      <c r="HS14" s="14">
        <v>0</v>
      </c>
      <c r="HT14" s="14">
        <v>0</v>
      </c>
      <c r="HU14" s="14">
        <v>0</v>
      </c>
      <c r="HV14" s="14">
        <v>0</v>
      </c>
      <c r="HW14" s="14">
        <v>0</v>
      </c>
      <c r="HX14" s="14">
        <v>0</v>
      </c>
      <c r="HY14" s="14">
        <v>0</v>
      </c>
      <c r="HZ14" s="14">
        <v>0</v>
      </c>
      <c r="IA14" s="14">
        <v>0</v>
      </c>
      <c r="IB14" s="14">
        <v>0</v>
      </c>
      <c r="IC14" s="14">
        <v>0</v>
      </c>
      <c r="ID14" s="14">
        <v>0</v>
      </c>
      <c r="IE14" s="14">
        <v>0</v>
      </c>
      <c r="IF14" s="14">
        <v>0</v>
      </c>
      <c r="IG14" s="14">
        <v>0</v>
      </c>
      <c r="IH14" s="14">
        <v>0</v>
      </c>
      <c r="II14" s="14">
        <v>0</v>
      </c>
      <c r="IJ14" s="14">
        <v>0</v>
      </c>
      <c r="IK14" s="14">
        <v>0</v>
      </c>
      <c r="IL14" s="14">
        <v>0</v>
      </c>
      <c r="IM14" s="14">
        <v>0</v>
      </c>
      <c r="IN14" s="14">
        <v>0</v>
      </c>
      <c r="IO14" s="14">
        <v>0</v>
      </c>
      <c r="IP14" s="14">
        <v>0</v>
      </c>
      <c r="IQ14" s="14">
        <v>0</v>
      </c>
      <c r="IR14" s="14">
        <v>1</v>
      </c>
      <c r="IS14" s="14">
        <v>0</v>
      </c>
      <c r="IT14" s="14">
        <v>0</v>
      </c>
      <c r="IU14" s="14">
        <v>0</v>
      </c>
      <c r="IV14" s="14">
        <v>0</v>
      </c>
      <c r="IW14" s="14">
        <v>0</v>
      </c>
      <c r="IX14" s="14">
        <v>0</v>
      </c>
      <c r="IY14" s="14">
        <v>0</v>
      </c>
      <c r="IZ14" s="14">
        <v>0</v>
      </c>
      <c r="JA14" s="14">
        <v>0</v>
      </c>
      <c r="JB14" s="14">
        <v>0</v>
      </c>
      <c r="JC14" s="14">
        <v>0</v>
      </c>
      <c r="JD14" s="14">
        <v>0</v>
      </c>
      <c r="JE14" s="14">
        <v>0</v>
      </c>
      <c r="JF14" s="14">
        <v>0</v>
      </c>
      <c r="JG14" s="14">
        <v>0</v>
      </c>
      <c r="JH14" s="14">
        <v>0</v>
      </c>
      <c r="JI14" s="14">
        <v>0</v>
      </c>
      <c r="JJ14" s="14">
        <v>0</v>
      </c>
      <c r="JK14" s="14">
        <v>0</v>
      </c>
      <c r="JL14" s="14">
        <v>0</v>
      </c>
      <c r="JM14" s="14">
        <v>0</v>
      </c>
      <c r="JN14" s="14">
        <v>0</v>
      </c>
      <c r="JO14" s="14">
        <v>0</v>
      </c>
      <c r="JP14" s="14">
        <v>0</v>
      </c>
      <c r="JQ14" s="14">
        <v>0</v>
      </c>
      <c r="JR14" s="14">
        <v>0</v>
      </c>
      <c r="JS14" s="14">
        <v>0</v>
      </c>
      <c r="JT14" s="14">
        <v>0</v>
      </c>
      <c r="JU14" s="14">
        <v>0</v>
      </c>
      <c r="JV14" s="14">
        <v>0</v>
      </c>
      <c r="JW14" s="14">
        <v>0</v>
      </c>
      <c r="JX14" s="14">
        <v>0</v>
      </c>
      <c r="JY14" s="14">
        <v>0</v>
      </c>
      <c r="JZ14" s="14">
        <v>0</v>
      </c>
      <c r="KA14" s="14">
        <v>0</v>
      </c>
      <c r="KB14" s="14">
        <v>0</v>
      </c>
      <c r="KC14" s="14">
        <v>0</v>
      </c>
      <c r="KD14" s="14">
        <v>0</v>
      </c>
      <c r="KE14" s="14">
        <v>0</v>
      </c>
      <c r="KF14" s="14">
        <v>0</v>
      </c>
      <c r="KG14" s="14">
        <v>0</v>
      </c>
      <c r="KH14" s="14">
        <v>0</v>
      </c>
      <c r="KI14" s="14">
        <v>0</v>
      </c>
      <c r="KJ14" s="14">
        <v>0</v>
      </c>
      <c r="KK14" s="14">
        <v>0</v>
      </c>
      <c r="KL14" s="14">
        <v>0</v>
      </c>
      <c r="KM14" s="14">
        <v>0</v>
      </c>
      <c r="KN14" s="14">
        <v>0</v>
      </c>
      <c r="KO14" s="14">
        <v>0</v>
      </c>
      <c r="KP14" s="14">
        <v>0</v>
      </c>
      <c r="KQ14" s="14">
        <v>0</v>
      </c>
      <c r="KR14" s="14">
        <v>0</v>
      </c>
      <c r="KS14" s="14">
        <v>0</v>
      </c>
      <c r="KT14" s="14">
        <v>0</v>
      </c>
      <c r="KU14" s="14">
        <v>0</v>
      </c>
      <c r="KV14" s="14">
        <v>0</v>
      </c>
      <c r="KW14" s="14">
        <v>0</v>
      </c>
      <c r="KX14" s="14">
        <v>0</v>
      </c>
      <c r="KY14" s="14">
        <v>0</v>
      </c>
      <c r="KZ14" s="14">
        <v>0</v>
      </c>
      <c r="LA14" s="14">
        <v>0</v>
      </c>
      <c r="LB14" s="14">
        <v>0</v>
      </c>
      <c r="LC14" s="14">
        <v>0</v>
      </c>
      <c r="LD14" s="14">
        <v>0</v>
      </c>
      <c r="LE14" s="14">
        <v>0</v>
      </c>
      <c r="LF14" s="14">
        <v>0</v>
      </c>
      <c r="LG14" s="14">
        <v>0</v>
      </c>
      <c r="LH14" s="14">
        <v>0</v>
      </c>
      <c r="LI14" s="14">
        <v>0</v>
      </c>
      <c r="LJ14" s="14">
        <v>0</v>
      </c>
      <c r="LK14" s="14">
        <v>0</v>
      </c>
      <c r="LL14" s="14">
        <v>0</v>
      </c>
      <c r="LM14" s="14">
        <v>0</v>
      </c>
      <c r="LN14" s="14">
        <v>0</v>
      </c>
      <c r="LO14" s="14">
        <v>0</v>
      </c>
      <c r="LP14" s="14">
        <v>0</v>
      </c>
      <c r="LQ14" s="14">
        <v>0</v>
      </c>
      <c r="LR14" s="14">
        <v>0</v>
      </c>
      <c r="LS14" s="14">
        <v>0</v>
      </c>
      <c r="LT14" s="14">
        <v>0</v>
      </c>
      <c r="LU14" s="14">
        <v>0</v>
      </c>
      <c r="LV14" s="14">
        <v>0</v>
      </c>
      <c r="LW14" s="14">
        <v>0</v>
      </c>
      <c r="LX14" s="14">
        <v>0</v>
      </c>
      <c r="LY14" s="14">
        <v>0</v>
      </c>
      <c r="LZ14" s="14">
        <v>0</v>
      </c>
      <c r="MA14" s="14">
        <v>0</v>
      </c>
      <c r="MB14" s="14">
        <v>0</v>
      </c>
      <c r="MC14" s="14">
        <v>0</v>
      </c>
      <c r="MD14" s="14">
        <v>0</v>
      </c>
      <c r="ME14" s="14">
        <v>0</v>
      </c>
      <c r="MF14" s="14">
        <v>0</v>
      </c>
      <c r="MG14" s="14">
        <v>0</v>
      </c>
      <c r="MH14" s="14">
        <v>0</v>
      </c>
      <c r="MI14" s="14">
        <v>0</v>
      </c>
      <c r="MJ14" s="14">
        <v>0</v>
      </c>
      <c r="MK14" s="14">
        <v>0</v>
      </c>
      <c r="ML14" s="14">
        <v>0</v>
      </c>
      <c r="MM14" s="14">
        <v>0</v>
      </c>
      <c r="MN14" s="14">
        <v>0</v>
      </c>
      <c r="MO14" s="14">
        <v>0</v>
      </c>
      <c r="MP14" s="14">
        <v>0</v>
      </c>
      <c r="MQ14" s="14">
        <v>0</v>
      </c>
      <c r="MR14" s="14">
        <v>0</v>
      </c>
      <c r="MS14" s="14">
        <v>0</v>
      </c>
      <c r="MT14" s="14">
        <v>0</v>
      </c>
      <c r="MU14" s="14">
        <v>0</v>
      </c>
      <c r="MV14" s="14">
        <v>0</v>
      </c>
      <c r="MW14" s="14">
        <v>0</v>
      </c>
      <c r="MX14" s="14">
        <v>0</v>
      </c>
      <c r="MY14" s="14">
        <v>0</v>
      </c>
      <c r="MZ14" s="14">
        <v>0</v>
      </c>
      <c r="NA14" s="14">
        <v>0</v>
      </c>
      <c r="NB14" s="14">
        <v>0</v>
      </c>
      <c r="NC14" s="14">
        <v>0</v>
      </c>
      <c r="ND14" s="14">
        <v>0</v>
      </c>
      <c r="NE14" s="14">
        <v>0</v>
      </c>
      <c r="NF14" s="14">
        <v>0</v>
      </c>
      <c r="NG14" s="14">
        <v>0</v>
      </c>
      <c r="NH14" s="14">
        <v>0</v>
      </c>
      <c r="NI14" s="14">
        <v>0</v>
      </c>
      <c r="NJ14" s="14">
        <v>0</v>
      </c>
      <c r="NK14" s="14">
        <v>0</v>
      </c>
      <c r="NL14" s="14">
        <v>0</v>
      </c>
      <c r="NM14" s="14">
        <v>0</v>
      </c>
      <c r="NN14" s="14">
        <v>0</v>
      </c>
      <c r="NO14" s="14">
        <v>0</v>
      </c>
      <c r="NP14" s="14">
        <v>0</v>
      </c>
      <c r="NQ14" s="14">
        <v>0</v>
      </c>
      <c r="NR14" s="14">
        <v>0</v>
      </c>
      <c r="NS14" s="14">
        <v>0</v>
      </c>
      <c r="NT14" s="14">
        <v>0</v>
      </c>
      <c r="NU14" s="14">
        <v>0</v>
      </c>
      <c r="NV14" s="14">
        <v>0</v>
      </c>
      <c r="NW14" s="14">
        <v>0</v>
      </c>
      <c r="NX14" s="14">
        <v>0</v>
      </c>
      <c r="NY14" s="14">
        <v>0</v>
      </c>
      <c r="NZ14" s="14">
        <v>0</v>
      </c>
      <c r="OA14" s="14">
        <v>0</v>
      </c>
      <c r="OB14" s="14">
        <v>0</v>
      </c>
      <c r="OC14" s="14">
        <v>0</v>
      </c>
      <c r="OD14" s="14">
        <v>0</v>
      </c>
      <c r="OE14" s="14">
        <v>0</v>
      </c>
      <c r="OF14" s="14">
        <v>1</v>
      </c>
      <c r="OG14" s="14">
        <v>0</v>
      </c>
      <c r="OH14" s="14">
        <v>0</v>
      </c>
      <c r="OI14" s="14">
        <v>0</v>
      </c>
      <c r="OJ14" s="14">
        <v>0</v>
      </c>
      <c r="OK14" s="14">
        <v>0</v>
      </c>
      <c r="OL14" s="14">
        <v>0</v>
      </c>
      <c r="OM14" s="14">
        <v>0</v>
      </c>
      <c r="ON14" s="14">
        <v>0</v>
      </c>
      <c r="OO14" s="14">
        <v>0</v>
      </c>
      <c r="OP14" s="14">
        <v>0</v>
      </c>
      <c r="OQ14" s="14">
        <v>0</v>
      </c>
      <c r="OR14" s="14">
        <v>0</v>
      </c>
      <c r="OS14" s="14">
        <v>0</v>
      </c>
      <c r="OT14" s="14">
        <v>0</v>
      </c>
      <c r="OU14" s="14">
        <v>0</v>
      </c>
      <c r="OV14" s="14">
        <v>0</v>
      </c>
      <c r="OW14" s="14">
        <v>0</v>
      </c>
      <c r="OX14" s="14">
        <v>0</v>
      </c>
      <c r="OY14" s="14">
        <v>0</v>
      </c>
      <c r="OZ14" s="14">
        <v>0</v>
      </c>
      <c r="PA14" s="14">
        <v>0</v>
      </c>
      <c r="PB14" s="14">
        <v>0</v>
      </c>
      <c r="PC14" s="14">
        <v>0</v>
      </c>
      <c r="PD14" s="14">
        <v>0</v>
      </c>
      <c r="PE14" s="14">
        <v>0</v>
      </c>
      <c r="PF14" s="14">
        <v>0</v>
      </c>
      <c r="PG14" s="14">
        <v>0</v>
      </c>
      <c r="PH14" s="14">
        <v>0</v>
      </c>
      <c r="PI14" s="14">
        <v>0</v>
      </c>
      <c r="PJ14" s="14">
        <v>0</v>
      </c>
      <c r="PK14" s="14">
        <v>0</v>
      </c>
      <c r="PL14" s="14">
        <v>0</v>
      </c>
      <c r="PM14" s="14">
        <v>0</v>
      </c>
      <c r="PN14" s="14">
        <v>0</v>
      </c>
      <c r="PO14" s="14">
        <v>0</v>
      </c>
      <c r="PP14" s="14">
        <v>0</v>
      </c>
      <c r="PQ14" s="14">
        <v>0</v>
      </c>
      <c r="PR14" s="14">
        <v>0</v>
      </c>
      <c r="PS14" s="14">
        <v>0</v>
      </c>
      <c r="PT14" s="14">
        <v>0</v>
      </c>
      <c r="PU14" s="14">
        <v>0</v>
      </c>
      <c r="PV14" s="14">
        <v>0</v>
      </c>
      <c r="PW14" s="14">
        <v>0</v>
      </c>
      <c r="PX14" s="14">
        <v>0</v>
      </c>
      <c r="PY14" s="14">
        <v>0</v>
      </c>
      <c r="PZ14" s="14">
        <v>0</v>
      </c>
      <c r="QA14" s="14">
        <v>0</v>
      </c>
      <c r="QB14" s="14">
        <v>0</v>
      </c>
      <c r="QC14" s="14">
        <v>0</v>
      </c>
      <c r="QD14" s="14">
        <v>0</v>
      </c>
      <c r="QE14" s="14">
        <v>0</v>
      </c>
      <c r="QF14" s="14">
        <v>1</v>
      </c>
      <c r="QG14" s="14">
        <v>0</v>
      </c>
      <c r="QH14" s="14">
        <v>0</v>
      </c>
      <c r="QI14" s="14">
        <v>0</v>
      </c>
      <c r="QJ14" s="14">
        <v>0</v>
      </c>
      <c r="QK14" s="14">
        <v>0</v>
      </c>
      <c r="QL14" s="14">
        <v>0</v>
      </c>
      <c r="QM14" s="14">
        <v>0</v>
      </c>
      <c r="QN14" s="14">
        <v>0</v>
      </c>
      <c r="QO14" s="14">
        <v>0</v>
      </c>
      <c r="QP14" s="14">
        <v>0</v>
      </c>
      <c r="QQ14" s="14">
        <v>0</v>
      </c>
      <c r="QR14" s="14">
        <v>0</v>
      </c>
      <c r="QS14" s="14">
        <v>0</v>
      </c>
      <c r="QT14" s="14">
        <v>0</v>
      </c>
      <c r="QU14" s="4">
        <f t="shared" si="0"/>
        <v>12</v>
      </c>
    </row>
    <row r="15" spans="1:468">
      <c r="A15" s="12" t="s">
        <v>1009</v>
      </c>
      <c r="B15" s="12" t="s">
        <v>1965</v>
      </c>
      <c r="C15" s="12" t="s">
        <v>3302</v>
      </c>
      <c r="D15" s="12" t="s">
        <v>3316</v>
      </c>
      <c r="E15" s="14">
        <v>0</v>
      </c>
      <c r="F15" s="14">
        <v>0</v>
      </c>
      <c r="G15" s="14">
        <v>0</v>
      </c>
      <c r="H15" s="14">
        <v>0</v>
      </c>
      <c r="I15" s="14">
        <v>0</v>
      </c>
      <c r="J15" s="14">
        <v>0</v>
      </c>
      <c r="K15" s="14">
        <v>0</v>
      </c>
      <c r="L15" s="14">
        <v>1</v>
      </c>
      <c r="M15" s="14">
        <v>1</v>
      </c>
      <c r="N15" s="14">
        <v>0</v>
      </c>
      <c r="O15" s="14">
        <v>0</v>
      </c>
      <c r="P15" s="14">
        <v>0</v>
      </c>
      <c r="Q15" s="14">
        <v>0</v>
      </c>
      <c r="R15" s="14">
        <v>0</v>
      </c>
      <c r="S15" s="14">
        <v>0</v>
      </c>
      <c r="T15" s="14">
        <v>0</v>
      </c>
      <c r="U15" s="14">
        <v>0</v>
      </c>
      <c r="V15" s="14">
        <v>0</v>
      </c>
      <c r="W15" s="14">
        <v>0</v>
      </c>
      <c r="X15" s="14">
        <v>0</v>
      </c>
      <c r="Y15" s="14">
        <v>1</v>
      </c>
      <c r="Z15" s="14">
        <v>1</v>
      </c>
      <c r="AA15" s="14">
        <v>0</v>
      </c>
      <c r="AB15" s="14">
        <v>0</v>
      </c>
      <c r="AC15" s="14">
        <v>0</v>
      </c>
      <c r="AD15" s="14">
        <v>0</v>
      </c>
      <c r="AE15" s="14">
        <v>0</v>
      </c>
      <c r="AF15" s="14">
        <v>0</v>
      </c>
      <c r="AG15" s="14">
        <v>0</v>
      </c>
      <c r="AH15" s="14">
        <v>0</v>
      </c>
      <c r="AI15" s="14">
        <v>0</v>
      </c>
      <c r="AJ15" s="14">
        <v>0</v>
      </c>
      <c r="AK15" s="14">
        <v>0</v>
      </c>
      <c r="AL15" s="14">
        <v>1</v>
      </c>
      <c r="AM15" s="14">
        <v>0</v>
      </c>
      <c r="AN15" s="14">
        <v>1</v>
      </c>
      <c r="AO15" s="14">
        <v>0</v>
      </c>
      <c r="AP15" s="14">
        <v>0</v>
      </c>
      <c r="AQ15" s="14">
        <v>0</v>
      </c>
      <c r="AR15" s="14">
        <v>1</v>
      </c>
      <c r="AS15" s="14">
        <v>0</v>
      </c>
      <c r="AT15" s="14">
        <v>0</v>
      </c>
      <c r="AU15" s="14">
        <v>1</v>
      </c>
      <c r="AV15" s="14">
        <v>0</v>
      </c>
      <c r="AW15" s="14">
        <v>0</v>
      </c>
      <c r="AX15" s="14">
        <v>0</v>
      </c>
      <c r="AY15" s="14">
        <v>0</v>
      </c>
      <c r="AZ15" s="14">
        <v>0</v>
      </c>
      <c r="BA15" s="14">
        <v>0</v>
      </c>
      <c r="BB15" s="14">
        <v>0</v>
      </c>
      <c r="BC15" s="14">
        <v>0</v>
      </c>
      <c r="BD15" s="14">
        <v>0</v>
      </c>
      <c r="BE15" s="14">
        <v>0</v>
      </c>
      <c r="BF15" s="14">
        <v>1</v>
      </c>
      <c r="BG15" s="14">
        <v>0</v>
      </c>
      <c r="BH15" s="14">
        <v>0</v>
      </c>
      <c r="BI15" s="14">
        <v>0</v>
      </c>
      <c r="BJ15" s="14">
        <v>0</v>
      </c>
      <c r="BK15" s="14">
        <v>0</v>
      </c>
      <c r="BL15" s="14">
        <v>0</v>
      </c>
      <c r="BM15" s="14">
        <v>0</v>
      </c>
      <c r="BN15" s="14">
        <v>0</v>
      </c>
      <c r="BO15" s="14">
        <v>0</v>
      </c>
      <c r="BP15" s="14">
        <v>0</v>
      </c>
      <c r="BQ15" s="14">
        <v>1</v>
      </c>
      <c r="BR15" s="14">
        <v>0</v>
      </c>
      <c r="BS15" s="14">
        <v>0</v>
      </c>
      <c r="BT15" s="14">
        <v>0</v>
      </c>
      <c r="BU15" s="14">
        <v>0</v>
      </c>
      <c r="BV15" s="14">
        <v>0</v>
      </c>
      <c r="BW15" s="14">
        <v>0</v>
      </c>
      <c r="BX15" s="14">
        <v>0</v>
      </c>
      <c r="BY15" s="14">
        <v>0</v>
      </c>
      <c r="BZ15" s="14">
        <v>1</v>
      </c>
      <c r="CA15" s="14">
        <v>0</v>
      </c>
      <c r="CB15" s="14">
        <v>0</v>
      </c>
      <c r="CC15" s="14">
        <v>0</v>
      </c>
      <c r="CD15" s="14">
        <v>0</v>
      </c>
      <c r="CE15" s="14">
        <v>0</v>
      </c>
      <c r="CF15" s="14">
        <v>1</v>
      </c>
      <c r="CG15" s="14">
        <v>0</v>
      </c>
      <c r="CH15" s="14">
        <v>0</v>
      </c>
      <c r="CI15" s="14">
        <v>0</v>
      </c>
      <c r="CJ15" s="14">
        <v>0</v>
      </c>
      <c r="CK15" s="14">
        <v>0</v>
      </c>
      <c r="CL15" s="14">
        <v>0</v>
      </c>
      <c r="CM15" s="14">
        <v>0</v>
      </c>
      <c r="CN15" s="14">
        <v>0</v>
      </c>
      <c r="CO15" s="14">
        <v>1</v>
      </c>
      <c r="CP15" s="14">
        <v>1</v>
      </c>
      <c r="CQ15" s="14">
        <v>1</v>
      </c>
      <c r="CR15" s="14">
        <v>0</v>
      </c>
      <c r="CS15" s="14">
        <v>0</v>
      </c>
      <c r="CT15" s="14">
        <v>1</v>
      </c>
      <c r="CU15" s="14">
        <v>0</v>
      </c>
      <c r="CV15" s="14">
        <v>0</v>
      </c>
      <c r="CW15" s="14">
        <v>0</v>
      </c>
      <c r="CX15" s="14">
        <v>0</v>
      </c>
      <c r="CY15" s="14">
        <v>0</v>
      </c>
      <c r="CZ15" s="14">
        <v>0</v>
      </c>
      <c r="DA15" s="14">
        <v>0</v>
      </c>
      <c r="DB15" s="14">
        <v>0</v>
      </c>
      <c r="DC15" s="14">
        <v>0</v>
      </c>
      <c r="DD15" s="14">
        <v>0</v>
      </c>
      <c r="DE15" s="14">
        <v>0</v>
      </c>
      <c r="DF15" s="14">
        <v>0</v>
      </c>
      <c r="DG15" s="14">
        <v>0</v>
      </c>
      <c r="DH15" s="14">
        <v>0</v>
      </c>
      <c r="DI15" s="14">
        <v>0</v>
      </c>
      <c r="DJ15" s="14">
        <v>0</v>
      </c>
      <c r="DK15" s="14">
        <v>0</v>
      </c>
      <c r="DL15" s="14">
        <v>1</v>
      </c>
      <c r="DM15" s="14">
        <v>0</v>
      </c>
      <c r="DN15" s="14">
        <v>1</v>
      </c>
      <c r="DO15" s="14">
        <v>0</v>
      </c>
      <c r="DP15" s="14">
        <v>1</v>
      </c>
      <c r="DQ15" s="14">
        <v>0</v>
      </c>
      <c r="DR15" s="14">
        <v>0</v>
      </c>
      <c r="DS15" s="14">
        <v>0</v>
      </c>
      <c r="DT15" s="14">
        <v>0</v>
      </c>
      <c r="DU15" s="14">
        <v>0</v>
      </c>
      <c r="DV15" s="14">
        <v>0</v>
      </c>
      <c r="DW15" s="14">
        <v>0</v>
      </c>
      <c r="DX15" s="14">
        <v>0</v>
      </c>
      <c r="DY15" s="14">
        <v>0</v>
      </c>
      <c r="DZ15" s="14">
        <v>0</v>
      </c>
      <c r="EA15" s="14">
        <v>0</v>
      </c>
      <c r="EB15" s="14">
        <v>0</v>
      </c>
      <c r="EC15" s="14">
        <v>0</v>
      </c>
      <c r="ED15" s="14">
        <v>0</v>
      </c>
      <c r="EE15" s="14">
        <v>0</v>
      </c>
      <c r="EF15" s="14">
        <v>0</v>
      </c>
      <c r="EG15" s="14">
        <v>0</v>
      </c>
      <c r="EH15" s="14">
        <v>0</v>
      </c>
      <c r="EI15" s="14">
        <v>1</v>
      </c>
      <c r="EJ15" s="14">
        <v>0</v>
      </c>
      <c r="EK15" s="14">
        <v>0</v>
      </c>
      <c r="EL15" s="14">
        <v>0</v>
      </c>
      <c r="EM15" s="14">
        <v>0</v>
      </c>
      <c r="EN15" s="14">
        <v>0</v>
      </c>
      <c r="EO15" s="14">
        <v>0</v>
      </c>
      <c r="EP15" s="14">
        <v>0</v>
      </c>
      <c r="EQ15" s="14">
        <v>0</v>
      </c>
      <c r="ER15" s="14">
        <v>0</v>
      </c>
      <c r="ES15" s="14">
        <v>0</v>
      </c>
      <c r="ET15" s="14">
        <v>0</v>
      </c>
      <c r="EU15" s="14">
        <v>0</v>
      </c>
      <c r="EV15" s="14">
        <v>0</v>
      </c>
      <c r="EW15" s="14">
        <v>0</v>
      </c>
      <c r="EX15" s="14">
        <v>1</v>
      </c>
      <c r="EY15" s="14">
        <v>0</v>
      </c>
      <c r="EZ15" s="14">
        <v>0</v>
      </c>
      <c r="FA15" s="14">
        <v>0</v>
      </c>
      <c r="FB15" s="14">
        <v>0</v>
      </c>
      <c r="FC15" s="14">
        <v>0</v>
      </c>
      <c r="FD15" s="14">
        <v>0</v>
      </c>
      <c r="FE15" s="14">
        <v>0</v>
      </c>
      <c r="FF15" s="14">
        <v>0</v>
      </c>
      <c r="FG15" s="14">
        <v>0</v>
      </c>
      <c r="FH15" s="14">
        <v>0</v>
      </c>
      <c r="FI15" s="14">
        <v>0</v>
      </c>
      <c r="FJ15" s="14">
        <v>0</v>
      </c>
      <c r="FK15" s="14">
        <v>0</v>
      </c>
      <c r="FL15" s="14">
        <v>0</v>
      </c>
      <c r="FM15" s="14">
        <v>0</v>
      </c>
      <c r="FN15" s="14">
        <v>0</v>
      </c>
      <c r="FO15" s="14">
        <v>1</v>
      </c>
      <c r="FP15" s="14">
        <v>1</v>
      </c>
      <c r="FQ15" s="14">
        <v>0</v>
      </c>
      <c r="FR15" s="14">
        <v>0</v>
      </c>
      <c r="FS15" s="14">
        <v>0</v>
      </c>
      <c r="FT15" s="14">
        <v>0</v>
      </c>
      <c r="FU15" s="14">
        <v>0</v>
      </c>
      <c r="FV15" s="14">
        <v>0</v>
      </c>
      <c r="FW15" s="14">
        <v>0</v>
      </c>
      <c r="FX15" s="14">
        <v>0</v>
      </c>
      <c r="FY15" s="14">
        <v>0</v>
      </c>
      <c r="FZ15" s="14">
        <v>0</v>
      </c>
      <c r="GA15" s="14">
        <v>0</v>
      </c>
      <c r="GB15" s="14">
        <v>0</v>
      </c>
      <c r="GC15" s="14">
        <v>0</v>
      </c>
      <c r="GD15" s="14">
        <v>0</v>
      </c>
      <c r="GE15" s="14">
        <v>0</v>
      </c>
      <c r="GF15" s="14">
        <v>0</v>
      </c>
      <c r="GG15" s="14">
        <v>0</v>
      </c>
      <c r="GH15" s="14">
        <v>0</v>
      </c>
      <c r="GI15" s="14">
        <v>0</v>
      </c>
      <c r="GJ15" s="14">
        <v>0</v>
      </c>
      <c r="GK15" s="14">
        <v>1</v>
      </c>
      <c r="GL15" s="14">
        <v>0</v>
      </c>
      <c r="GM15" s="14">
        <v>0</v>
      </c>
      <c r="GN15" s="14">
        <v>0</v>
      </c>
      <c r="GO15" s="14">
        <v>0</v>
      </c>
      <c r="GP15" s="14">
        <v>0</v>
      </c>
      <c r="GQ15" s="14">
        <v>0</v>
      </c>
      <c r="GR15" s="14">
        <v>0</v>
      </c>
      <c r="GS15" s="14">
        <v>0</v>
      </c>
      <c r="GT15" s="14">
        <v>0</v>
      </c>
      <c r="GU15" s="14">
        <v>0</v>
      </c>
      <c r="GV15" s="14">
        <v>1</v>
      </c>
      <c r="GW15" s="14">
        <v>0</v>
      </c>
      <c r="GX15" s="14">
        <v>0</v>
      </c>
      <c r="GY15" s="14">
        <v>0</v>
      </c>
      <c r="GZ15" s="14">
        <v>0</v>
      </c>
      <c r="HA15" s="14">
        <v>0</v>
      </c>
      <c r="HB15" s="14">
        <v>0</v>
      </c>
      <c r="HC15" s="14">
        <v>0</v>
      </c>
      <c r="HD15" s="14">
        <v>0</v>
      </c>
      <c r="HE15" s="14">
        <v>1</v>
      </c>
      <c r="HF15" s="14">
        <v>0</v>
      </c>
      <c r="HG15" s="14">
        <v>0</v>
      </c>
      <c r="HH15" s="14">
        <v>1</v>
      </c>
      <c r="HI15" s="14">
        <v>0</v>
      </c>
      <c r="HJ15" s="14">
        <v>0</v>
      </c>
      <c r="HK15" s="14">
        <v>0</v>
      </c>
      <c r="HL15" s="14">
        <v>0</v>
      </c>
      <c r="HM15" s="14">
        <v>0</v>
      </c>
      <c r="HN15" s="14">
        <v>0</v>
      </c>
      <c r="HO15" s="14">
        <v>0</v>
      </c>
      <c r="HP15" s="14">
        <v>0</v>
      </c>
      <c r="HQ15" s="14">
        <v>0</v>
      </c>
      <c r="HR15" s="14">
        <v>0</v>
      </c>
      <c r="HS15" s="14">
        <v>0</v>
      </c>
      <c r="HT15" s="14">
        <v>0</v>
      </c>
      <c r="HU15" s="14">
        <v>0</v>
      </c>
      <c r="HV15" s="14">
        <v>0</v>
      </c>
      <c r="HW15" s="14">
        <v>0</v>
      </c>
      <c r="HX15" s="14">
        <v>0</v>
      </c>
      <c r="HY15" s="14">
        <v>0</v>
      </c>
      <c r="HZ15" s="14">
        <v>0</v>
      </c>
      <c r="IA15" s="14">
        <v>0</v>
      </c>
      <c r="IB15" s="14">
        <v>0</v>
      </c>
      <c r="IC15" s="14">
        <v>0</v>
      </c>
      <c r="ID15" s="14">
        <v>0</v>
      </c>
      <c r="IE15" s="14">
        <v>0</v>
      </c>
      <c r="IF15" s="14">
        <v>0</v>
      </c>
      <c r="IG15" s="14">
        <v>1</v>
      </c>
      <c r="IH15" s="14">
        <v>0</v>
      </c>
      <c r="II15" s="14">
        <v>0</v>
      </c>
      <c r="IJ15" s="14">
        <v>0</v>
      </c>
      <c r="IK15" s="14">
        <v>0</v>
      </c>
      <c r="IL15" s="14">
        <v>0</v>
      </c>
      <c r="IM15" s="14">
        <v>0</v>
      </c>
      <c r="IN15" s="14">
        <v>0</v>
      </c>
      <c r="IO15" s="14">
        <v>0</v>
      </c>
      <c r="IP15" s="14">
        <v>0</v>
      </c>
      <c r="IQ15" s="14">
        <v>0</v>
      </c>
      <c r="IR15" s="14">
        <v>1</v>
      </c>
      <c r="IS15" s="14">
        <v>0</v>
      </c>
      <c r="IT15" s="14">
        <v>0</v>
      </c>
      <c r="IU15" s="14">
        <v>0</v>
      </c>
      <c r="IV15" s="14">
        <v>0</v>
      </c>
      <c r="IW15" s="14">
        <v>1</v>
      </c>
      <c r="IX15" s="14">
        <v>1</v>
      </c>
      <c r="IY15" s="14">
        <v>0</v>
      </c>
      <c r="IZ15" s="14">
        <v>0</v>
      </c>
      <c r="JA15" s="14">
        <v>0</v>
      </c>
      <c r="JB15" s="14">
        <v>0</v>
      </c>
      <c r="JC15" s="14">
        <v>0</v>
      </c>
      <c r="JD15" s="14">
        <v>0</v>
      </c>
      <c r="JE15" s="14">
        <v>0</v>
      </c>
      <c r="JF15" s="14">
        <v>0</v>
      </c>
      <c r="JG15" s="14">
        <v>0</v>
      </c>
      <c r="JH15" s="14">
        <v>0</v>
      </c>
      <c r="JI15" s="14">
        <v>0</v>
      </c>
      <c r="JJ15" s="14">
        <v>0</v>
      </c>
      <c r="JK15" s="14">
        <v>1</v>
      </c>
      <c r="JL15" s="14">
        <v>0</v>
      </c>
      <c r="JM15" s="14">
        <v>1</v>
      </c>
      <c r="JN15" s="14">
        <v>0</v>
      </c>
      <c r="JO15" s="14">
        <v>0</v>
      </c>
      <c r="JP15" s="14">
        <v>0</v>
      </c>
      <c r="JQ15" s="14">
        <v>0</v>
      </c>
      <c r="JR15" s="14">
        <v>0</v>
      </c>
      <c r="JS15" s="14">
        <v>0</v>
      </c>
      <c r="JT15" s="14">
        <v>0</v>
      </c>
      <c r="JU15" s="14">
        <v>0</v>
      </c>
      <c r="JV15" s="14">
        <v>0</v>
      </c>
      <c r="JW15" s="14">
        <v>0</v>
      </c>
      <c r="JX15" s="14">
        <v>0</v>
      </c>
      <c r="JY15" s="14">
        <v>0</v>
      </c>
      <c r="JZ15" s="14">
        <v>0</v>
      </c>
      <c r="KA15" s="14">
        <v>0</v>
      </c>
      <c r="KB15" s="14">
        <v>0</v>
      </c>
      <c r="KC15" s="14">
        <v>0</v>
      </c>
      <c r="KD15" s="14">
        <v>0</v>
      </c>
      <c r="KE15" s="14">
        <v>0</v>
      </c>
      <c r="KF15" s="14">
        <v>0</v>
      </c>
      <c r="KG15" s="14">
        <v>0</v>
      </c>
      <c r="KH15" s="14">
        <v>1</v>
      </c>
      <c r="KI15" s="14">
        <v>0</v>
      </c>
      <c r="KJ15" s="14">
        <v>0</v>
      </c>
      <c r="KK15" s="14">
        <v>0</v>
      </c>
      <c r="KL15" s="14">
        <v>0</v>
      </c>
      <c r="KM15" s="14">
        <v>0</v>
      </c>
      <c r="KN15" s="14">
        <v>0</v>
      </c>
      <c r="KO15" s="14">
        <v>0</v>
      </c>
      <c r="KP15" s="14">
        <v>0</v>
      </c>
      <c r="KQ15" s="14">
        <v>0</v>
      </c>
      <c r="KR15" s="14">
        <v>0</v>
      </c>
      <c r="KS15" s="14">
        <v>0</v>
      </c>
      <c r="KT15" s="14">
        <v>0</v>
      </c>
      <c r="KU15" s="14">
        <v>1</v>
      </c>
      <c r="KV15" s="14">
        <v>0</v>
      </c>
      <c r="KW15" s="14">
        <v>0</v>
      </c>
      <c r="KX15" s="14">
        <v>0</v>
      </c>
      <c r="KY15" s="14">
        <v>0</v>
      </c>
      <c r="KZ15" s="14">
        <v>0</v>
      </c>
      <c r="LA15" s="14">
        <v>0</v>
      </c>
      <c r="LB15" s="14">
        <v>0</v>
      </c>
      <c r="LC15" s="14">
        <v>0</v>
      </c>
      <c r="LD15" s="14">
        <v>0</v>
      </c>
      <c r="LE15" s="14">
        <v>0</v>
      </c>
      <c r="LF15" s="14">
        <v>0</v>
      </c>
      <c r="LG15" s="14">
        <v>0</v>
      </c>
      <c r="LH15" s="14">
        <v>0</v>
      </c>
      <c r="LI15" s="14">
        <v>1</v>
      </c>
      <c r="LJ15" s="14">
        <v>0</v>
      </c>
      <c r="LK15" s="14">
        <v>0</v>
      </c>
      <c r="LL15" s="14">
        <v>0</v>
      </c>
      <c r="LM15" s="14">
        <v>0</v>
      </c>
      <c r="LN15" s="14">
        <v>0</v>
      </c>
      <c r="LO15" s="14">
        <v>0</v>
      </c>
      <c r="LP15" s="14">
        <v>0</v>
      </c>
      <c r="LQ15" s="14">
        <v>0</v>
      </c>
      <c r="LR15" s="14">
        <v>0</v>
      </c>
      <c r="LS15" s="14">
        <v>0</v>
      </c>
      <c r="LT15" s="14">
        <v>0</v>
      </c>
      <c r="LU15" s="14">
        <v>0</v>
      </c>
      <c r="LV15" s="14">
        <v>0</v>
      </c>
      <c r="LW15" s="14">
        <v>0</v>
      </c>
      <c r="LX15" s="14">
        <v>0</v>
      </c>
      <c r="LY15" s="14">
        <v>0</v>
      </c>
      <c r="LZ15" s="14">
        <v>0</v>
      </c>
      <c r="MA15" s="14">
        <v>0</v>
      </c>
      <c r="MB15" s="14">
        <v>0</v>
      </c>
      <c r="MC15" s="14">
        <v>0</v>
      </c>
      <c r="MD15" s="14">
        <v>0</v>
      </c>
      <c r="ME15" s="14">
        <v>0</v>
      </c>
      <c r="MF15" s="14">
        <v>0</v>
      </c>
      <c r="MG15" s="14">
        <v>0</v>
      </c>
      <c r="MH15" s="14">
        <v>0</v>
      </c>
      <c r="MI15" s="14">
        <v>0</v>
      </c>
      <c r="MJ15" s="14">
        <v>1</v>
      </c>
      <c r="MK15" s="14">
        <v>0</v>
      </c>
      <c r="ML15" s="14">
        <v>0</v>
      </c>
      <c r="MM15" s="14">
        <v>0</v>
      </c>
      <c r="MN15" s="14">
        <v>0</v>
      </c>
      <c r="MO15" s="14">
        <v>0</v>
      </c>
      <c r="MP15" s="14">
        <v>0</v>
      </c>
      <c r="MQ15" s="14">
        <v>0</v>
      </c>
      <c r="MR15" s="14">
        <v>1</v>
      </c>
      <c r="MS15" s="14">
        <v>0</v>
      </c>
      <c r="MT15" s="14">
        <v>0</v>
      </c>
      <c r="MU15" s="14">
        <v>0</v>
      </c>
      <c r="MV15" s="14">
        <v>0</v>
      </c>
      <c r="MW15" s="14">
        <v>0</v>
      </c>
      <c r="MX15" s="14">
        <v>0</v>
      </c>
      <c r="MY15" s="14">
        <v>0</v>
      </c>
      <c r="MZ15" s="14">
        <v>0</v>
      </c>
      <c r="NA15" s="14">
        <v>0</v>
      </c>
      <c r="NB15" s="14">
        <v>0</v>
      </c>
      <c r="NC15" s="14">
        <v>0</v>
      </c>
      <c r="ND15" s="14">
        <v>0</v>
      </c>
      <c r="NE15" s="14">
        <v>0</v>
      </c>
      <c r="NF15" s="14">
        <v>0</v>
      </c>
      <c r="NG15" s="14">
        <v>0</v>
      </c>
      <c r="NH15" s="14">
        <v>1</v>
      </c>
      <c r="NI15" s="14">
        <v>0</v>
      </c>
      <c r="NJ15" s="14">
        <v>0</v>
      </c>
      <c r="NK15" s="14">
        <v>0</v>
      </c>
      <c r="NL15" s="14">
        <v>1</v>
      </c>
      <c r="NM15" s="14">
        <v>0</v>
      </c>
      <c r="NN15" s="14">
        <v>0</v>
      </c>
      <c r="NO15" s="14">
        <v>0</v>
      </c>
      <c r="NP15" s="14">
        <v>1</v>
      </c>
      <c r="NQ15" s="14">
        <v>0</v>
      </c>
      <c r="NR15" s="14">
        <v>0</v>
      </c>
      <c r="NS15" s="14">
        <v>0</v>
      </c>
      <c r="NT15" s="14">
        <v>0</v>
      </c>
      <c r="NU15" s="14">
        <v>0</v>
      </c>
      <c r="NV15" s="14">
        <v>0</v>
      </c>
      <c r="NW15" s="14">
        <v>0</v>
      </c>
      <c r="NX15" s="14">
        <v>0</v>
      </c>
      <c r="NY15" s="14">
        <v>0</v>
      </c>
      <c r="NZ15" s="14">
        <v>0</v>
      </c>
      <c r="OA15" s="14">
        <v>0</v>
      </c>
      <c r="OB15" s="14">
        <v>0</v>
      </c>
      <c r="OC15" s="14">
        <v>0</v>
      </c>
      <c r="OD15" s="14">
        <v>0</v>
      </c>
      <c r="OE15" s="14">
        <v>0</v>
      </c>
      <c r="OF15" s="14">
        <v>0</v>
      </c>
      <c r="OG15" s="14">
        <v>0</v>
      </c>
      <c r="OH15" s="14">
        <v>0</v>
      </c>
      <c r="OI15" s="14">
        <v>0</v>
      </c>
      <c r="OJ15" s="14">
        <v>0</v>
      </c>
      <c r="OK15" s="14">
        <v>0</v>
      </c>
      <c r="OL15" s="14">
        <v>0</v>
      </c>
      <c r="OM15" s="14">
        <v>0</v>
      </c>
      <c r="ON15" s="14">
        <v>0</v>
      </c>
      <c r="OO15" s="14">
        <v>0</v>
      </c>
      <c r="OP15" s="14">
        <v>0</v>
      </c>
      <c r="OQ15" s="14">
        <v>0</v>
      </c>
      <c r="OR15" s="14">
        <v>0</v>
      </c>
      <c r="OS15" s="14">
        <v>0</v>
      </c>
      <c r="OT15" s="14">
        <v>0</v>
      </c>
      <c r="OU15" s="14">
        <v>0</v>
      </c>
      <c r="OV15" s="14">
        <v>0</v>
      </c>
      <c r="OW15" s="14">
        <v>0</v>
      </c>
      <c r="OX15" s="14">
        <v>0</v>
      </c>
      <c r="OY15" s="14">
        <v>0</v>
      </c>
      <c r="OZ15" s="14">
        <v>0</v>
      </c>
      <c r="PA15" s="14">
        <v>0</v>
      </c>
      <c r="PB15" s="14">
        <v>0</v>
      </c>
      <c r="PC15" s="14">
        <v>0</v>
      </c>
      <c r="PD15" s="14">
        <v>0</v>
      </c>
      <c r="PE15" s="14">
        <v>0</v>
      </c>
      <c r="PF15" s="14">
        <v>0</v>
      </c>
      <c r="PG15" s="14">
        <v>0</v>
      </c>
      <c r="PH15" s="14">
        <v>0</v>
      </c>
      <c r="PI15" s="14">
        <v>1</v>
      </c>
      <c r="PJ15" s="14">
        <v>0</v>
      </c>
      <c r="PK15" s="14">
        <v>1</v>
      </c>
      <c r="PL15" s="14">
        <v>0</v>
      </c>
      <c r="PM15" s="14">
        <v>0</v>
      </c>
      <c r="PN15" s="14">
        <v>0</v>
      </c>
      <c r="PO15" s="14">
        <v>0</v>
      </c>
      <c r="PP15" s="14">
        <v>0</v>
      </c>
      <c r="PQ15" s="14">
        <v>0</v>
      </c>
      <c r="PR15" s="14">
        <v>0</v>
      </c>
      <c r="PS15" s="14">
        <v>0</v>
      </c>
      <c r="PT15" s="14">
        <v>1</v>
      </c>
      <c r="PU15" s="14">
        <v>0</v>
      </c>
      <c r="PV15" s="14">
        <v>0</v>
      </c>
      <c r="PW15" s="14">
        <v>0</v>
      </c>
      <c r="PX15" s="14">
        <v>0</v>
      </c>
      <c r="PY15" s="14">
        <v>0</v>
      </c>
      <c r="PZ15" s="14">
        <v>0</v>
      </c>
      <c r="QA15" s="14">
        <v>0</v>
      </c>
      <c r="QB15" s="14">
        <v>0</v>
      </c>
      <c r="QC15" s="14">
        <v>0</v>
      </c>
      <c r="QD15" s="14">
        <v>0</v>
      </c>
      <c r="QE15" s="14">
        <v>0</v>
      </c>
      <c r="QF15" s="14">
        <v>1</v>
      </c>
      <c r="QG15" s="14">
        <v>0</v>
      </c>
      <c r="QH15" s="14">
        <v>1</v>
      </c>
      <c r="QI15" s="14">
        <v>1</v>
      </c>
      <c r="QJ15" s="14">
        <v>0</v>
      </c>
      <c r="QK15" s="14">
        <v>0</v>
      </c>
      <c r="QL15" s="14">
        <v>0</v>
      </c>
      <c r="QM15" s="14">
        <v>0</v>
      </c>
      <c r="QN15" s="14">
        <v>0</v>
      </c>
      <c r="QO15" s="14">
        <v>0</v>
      </c>
      <c r="QP15" s="14">
        <v>0</v>
      </c>
      <c r="QQ15" s="14">
        <v>0</v>
      </c>
      <c r="QR15" s="14">
        <v>0</v>
      </c>
      <c r="QS15" s="14">
        <v>0</v>
      </c>
      <c r="QT15" s="14">
        <v>0</v>
      </c>
      <c r="QU15" s="4">
        <f t="shared" si="0"/>
        <v>47</v>
      </c>
    </row>
    <row r="16" spans="1:468">
      <c r="A16" s="12" t="s">
        <v>1986</v>
      </c>
      <c r="B16" s="12" t="s">
        <v>1987</v>
      </c>
      <c r="C16" s="12" t="s">
        <v>3306</v>
      </c>
      <c r="D16" s="12" t="s">
        <v>3313</v>
      </c>
      <c r="E16" s="14">
        <v>0</v>
      </c>
      <c r="F16" s="14">
        <v>0</v>
      </c>
      <c r="G16" s="14">
        <v>1</v>
      </c>
      <c r="H16" s="14">
        <v>0</v>
      </c>
      <c r="I16" s="14">
        <v>0</v>
      </c>
      <c r="J16" s="14">
        <v>0</v>
      </c>
      <c r="K16" s="14">
        <v>0</v>
      </c>
      <c r="L16" s="14">
        <v>1</v>
      </c>
      <c r="M16" s="14">
        <v>0</v>
      </c>
      <c r="N16" s="14">
        <v>0</v>
      </c>
      <c r="O16" s="14">
        <v>0</v>
      </c>
      <c r="P16" s="14">
        <v>1</v>
      </c>
      <c r="Q16" s="14">
        <v>1</v>
      </c>
      <c r="R16" s="14">
        <v>1</v>
      </c>
      <c r="S16" s="14">
        <v>0</v>
      </c>
      <c r="T16" s="14">
        <v>0</v>
      </c>
      <c r="U16" s="14">
        <v>0</v>
      </c>
      <c r="V16" s="14">
        <v>0</v>
      </c>
      <c r="W16" s="14">
        <v>0</v>
      </c>
      <c r="X16" s="14">
        <v>0</v>
      </c>
      <c r="Y16" s="14">
        <v>0</v>
      </c>
      <c r="Z16" s="14">
        <v>0</v>
      </c>
      <c r="AA16" s="14">
        <v>0</v>
      </c>
      <c r="AB16" s="14">
        <v>0</v>
      </c>
      <c r="AC16" s="14">
        <v>0</v>
      </c>
      <c r="AD16" s="14">
        <v>0</v>
      </c>
      <c r="AE16" s="14">
        <v>0</v>
      </c>
      <c r="AF16" s="14">
        <v>0</v>
      </c>
      <c r="AG16" s="14">
        <v>0</v>
      </c>
      <c r="AH16" s="14">
        <v>0</v>
      </c>
      <c r="AI16" s="14">
        <v>0</v>
      </c>
      <c r="AJ16" s="14">
        <v>0</v>
      </c>
      <c r="AK16" s="14">
        <v>0</v>
      </c>
      <c r="AL16" s="14">
        <v>0</v>
      </c>
      <c r="AM16" s="14">
        <v>0</v>
      </c>
      <c r="AN16" s="14">
        <v>0</v>
      </c>
      <c r="AO16" s="14">
        <v>0</v>
      </c>
      <c r="AP16" s="14">
        <v>0</v>
      </c>
      <c r="AQ16" s="14">
        <v>0</v>
      </c>
      <c r="AR16" s="14">
        <v>0</v>
      </c>
      <c r="AS16" s="14">
        <v>0</v>
      </c>
      <c r="AT16" s="14">
        <v>0</v>
      </c>
      <c r="AU16" s="14">
        <v>0</v>
      </c>
      <c r="AV16" s="14">
        <v>0</v>
      </c>
      <c r="AW16" s="14">
        <v>0</v>
      </c>
      <c r="AX16" s="14">
        <v>0</v>
      </c>
      <c r="AY16" s="14">
        <v>0</v>
      </c>
      <c r="AZ16" s="14">
        <v>0</v>
      </c>
      <c r="BA16" s="14">
        <v>0</v>
      </c>
      <c r="BB16" s="14">
        <v>0</v>
      </c>
      <c r="BC16" s="14">
        <v>0</v>
      </c>
      <c r="BD16" s="14">
        <v>0</v>
      </c>
      <c r="BE16" s="14">
        <v>0</v>
      </c>
      <c r="BF16" s="14">
        <v>0</v>
      </c>
      <c r="BG16" s="14">
        <v>0</v>
      </c>
      <c r="BH16" s="14">
        <v>0</v>
      </c>
      <c r="BI16" s="14">
        <v>0</v>
      </c>
      <c r="BJ16" s="14">
        <v>0</v>
      </c>
      <c r="BK16" s="14">
        <v>0</v>
      </c>
      <c r="BL16" s="14">
        <v>0</v>
      </c>
      <c r="BM16" s="14">
        <v>0</v>
      </c>
      <c r="BN16" s="14">
        <v>0</v>
      </c>
      <c r="BO16" s="14">
        <v>0</v>
      </c>
      <c r="BP16" s="14">
        <v>0</v>
      </c>
      <c r="BQ16" s="14">
        <v>0</v>
      </c>
      <c r="BR16" s="14">
        <v>0</v>
      </c>
      <c r="BS16" s="14">
        <v>0</v>
      </c>
      <c r="BT16" s="14">
        <v>0</v>
      </c>
      <c r="BU16" s="14">
        <v>0</v>
      </c>
      <c r="BV16" s="14">
        <v>0</v>
      </c>
      <c r="BW16" s="14">
        <v>0</v>
      </c>
      <c r="BX16" s="14">
        <v>0</v>
      </c>
      <c r="BY16" s="14">
        <v>0</v>
      </c>
      <c r="BZ16" s="14">
        <v>0</v>
      </c>
      <c r="CA16" s="14">
        <v>0</v>
      </c>
      <c r="CB16" s="14">
        <v>0</v>
      </c>
      <c r="CC16" s="14">
        <v>0</v>
      </c>
      <c r="CD16" s="14">
        <v>0</v>
      </c>
      <c r="CE16" s="14">
        <v>0</v>
      </c>
      <c r="CF16" s="14">
        <v>0</v>
      </c>
      <c r="CG16" s="14">
        <v>0</v>
      </c>
      <c r="CH16" s="14">
        <v>0</v>
      </c>
      <c r="CI16" s="14">
        <v>0</v>
      </c>
      <c r="CJ16" s="14">
        <v>0</v>
      </c>
      <c r="CK16" s="14">
        <v>0</v>
      </c>
      <c r="CL16" s="14">
        <v>0</v>
      </c>
      <c r="CM16" s="14">
        <v>0</v>
      </c>
      <c r="CN16" s="14">
        <v>0</v>
      </c>
      <c r="CO16" s="14">
        <v>0</v>
      </c>
      <c r="CP16" s="14">
        <v>0</v>
      </c>
      <c r="CQ16" s="14">
        <v>0</v>
      </c>
      <c r="CR16" s="14">
        <v>0</v>
      </c>
      <c r="CS16" s="14">
        <v>0</v>
      </c>
      <c r="CT16" s="14">
        <v>0</v>
      </c>
      <c r="CU16" s="14">
        <v>0</v>
      </c>
      <c r="CV16" s="14">
        <v>0</v>
      </c>
      <c r="CW16" s="14">
        <v>0</v>
      </c>
      <c r="CX16" s="14">
        <v>0</v>
      </c>
      <c r="CY16" s="14">
        <v>0</v>
      </c>
      <c r="CZ16" s="14">
        <v>0</v>
      </c>
      <c r="DA16" s="14">
        <v>0</v>
      </c>
      <c r="DB16" s="14">
        <v>0</v>
      </c>
      <c r="DC16" s="14">
        <v>0</v>
      </c>
      <c r="DD16" s="14">
        <v>1</v>
      </c>
      <c r="DE16" s="14">
        <v>1</v>
      </c>
      <c r="DF16" s="14">
        <v>0</v>
      </c>
      <c r="DG16" s="14">
        <v>0</v>
      </c>
      <c r="DH16" s="14">
        <v>0</v>
      </c>
      <c r="DI16" s="14">
        <v>0</v>
      </c>
      <c r="DJ16" s="14">
        <v>0</v>
      </c>
      <c r="DK16" s="14">
        <v>0</v>
      </c>
      <c r="DL16" s="14">
        <v>0</v>
      </c>
      <c r="DM16" s="14">
        <v>0</v>
      </c>
      <c r="DN16" s="14">
        <v>0</v>
      </c>
      <c r="DO16" s="14">
        <v>0</v>
      </c>
      <c r="DP16" s="14">
        <v>0</v>
      </c>
      <c r="DQ16" s="14">
        <v>0</v>
      </c>
      <c r="DR16" s="14">
        <v>0</v>
      </c>
      <c r="DS16" s="14">
        <v>0</v>
      </c>
      <c r="DT16" s="14">
        <v>0</v>
      </c>
      <c r="DU16" s="14">
        <v>0</v>
      </c>
      <c r="DV16" s="14">
        <v>0</v>
      </c>
      <c r="DW16" s="14">
        <v>0</v>
      </c>
      <c r="DX16" s="14">
        <v>0</v>
      </c>
      <c r="DY16" s="14">
        <v>0</v>
      </c>
      <c r="DZ16" s="14">
        <v>1</v>
      </c>
      <c r="EA16" s="14">
        <v>1</v>
      </c>
      <c r="EB16" s="14">
        <v>0</v>
      </c>
      <c r="EC16" s="14">
        <v>0</v>
      </c>
      <c r="ED16" s="14">
        <v>0</v>
      </c>
      <c r="EE16" s="14">
        <v>0</v>
      </c>
      <c r="EF16" s="14">
        <v>0</v>
      </c>
      <c r="EG16" s="14">
        <v>0</v>
      </c>
      <c r="EH16" s="14">
        <v>0</v>
      </c>
      <c r="EI16" s="14">
        <v>0</v>
      </c>
      <c r="EJ16" s="14">
        <v>0</v>
      </c>
      <c r="EK16" s="14">
        <v>0</v>
      </c>
      <c r="EL16" s="14">
        <v>0</v>
      </c>
      <c r="EM16" s="14">
        <v>0</v>
      </c>
      <c r="EN16" s="14">
        <v>0</v>
      </c>
      <c r="EO16" s="14">
        <v>0</v>
      </c>
      <c r="EP16" s="14">
        <v>0</v>
      </c>
      <c r="EQ16" s="14">
        <v>0</v>
      </c>
      <c r="ER16" s="14">
        <v>0</v>
      </c>
      <c r="ES16" s="14">
        <v>0</v>
      </c>
      <c r="ET16" s="14">
        <v>0</v>
      </c>
      <c r="EU16" s="14">
        <v>0</v>
      </c>
      <c r="EV16" s="14">
        <v>0</v>
      </c>
      <c r="EW16" s="14">
        <v>0</v>
      </c>
      <c r="EX16" s="14">
        <v>0</v>
      </c>
      <c r="EY16" s="14">
        <v>0</v>
      </c>
      <c r="EZ16" s="14">
        <v>0</v>
      </c>
      <c r="FA16" s="14">
        <v>0</v>
      </c>
      <c r="FB16" s="14">
        <v>0</v>
      </c>
      <c r="FC16" s="14">
        <v>0</v>
      </c>
      <c r="FD16" s="14">
        <v>0</v>
      </c>
      <c r="FE16" s="14">
        <v>0</v>
      </c>
      <c r="FF16" s="14">
        <v>0</v>
      </c>
      <c r="FG16" s="14">
        <v>0</v>
      </c>
      <c r="FH16" s="14">
        <v>0</v>
      </c>
      <c r="FI16" s="14">
        <v>0</v>
      </c>
      <c r="FJ16" s="14">
        <v>0</v>
      </c>
      <c r="FK16" s="14">
        <v>0</v>
      </c>
      <c r="FL16" s="14">
        <v>0</v>
      </c>
      <c r="FM16" s="14">
        <v>0</v>
      </c>
      <c r="FN16" s="14">
        <v>0</v>
      </c>
      <c r="FO16" s="14">
        <v>0</v>
      </c>
      <c r="FP16" s="14">
        <v>0</v>
      </c>
      <c r="FQ16" s="14">
        <v>0</v>
      </c>
      <c r="FR16" s="14">
        <v>0</v>
      </c>
      <c r="FS16" s="14">
        <v>0</v>
      </c>
      <c r="FT16" s="14">
        <v>0</v>
      </c>
      <c r="FU16" s="14">
        <v>0</v>
      </c>
      <c r="FV16" s="14">
        <v>0</v>
      </c>
      <c r="FW16" s="14">
        <v>0</v>
      </c>
      <c r="FX16" s="14">
        <v>0</v>
      </c>
      <c r="FY16" s="14">
        <v>0</v>
      </c>
      <c r="FZ16" s="14">
        <v>0</v>
      </c>
      <c r="GA16" s="14">
        <v>0</v>
      </c>
      <c r="GB16" s="14">
        <v>0</v>
      </c>
      <c r="GC16" s="14">
        <v>0</v>
      </c>
      <c r="GD16" s="14">
        <v>0</v>
      </c>
      <c r="GE16" s="14">
        <v>0</v>
      </c>
      <c r="GF16" s="14">
        <v>0</v>
      </c>
      <c r="GG16" s="14">
        <v>0</v>
      </c>
      <c r="GH16" s="14">
        <v>0</v>
      </c>
      <c r="GI16" s="14">
        <v>0</v>
      </c>
      <c r="GJ16" s="14">
        <v>0</v>
      </c>
      <c r="GK16" s="14">
        <v>0</v>
      </c>
      <c r="GL16" s="14">
        <v>0</v>
      </c>
      <c r="GM16" s="14">
        <v>0</v>
      </c>
      <c r="GN16" s="14">
        <v>0</v>
      </c>
      <c r="GO16" s="14">
        <v>0</v>
      </c>
      <c r="GP16" s="14">
        <v>0</v>
      </c>
      <c r="GQ16" s="14">
        <v>0</v>
      </c>
      <c r="GR16" s="14">
        <v>0</v>
      </c>
      <c r="GS16" s="14">
        <v>0</v>
      </c>
      <c r="GT16" s="14">
        <v>0</v>
      </c>
      <c r="GU16" s="14">
        <v>0</v>
      </c>
      <c r="GV16" s="14">
        <v>0</v>
      </c>
      <c r="GW16" s="14">
        <v>0</v>
      </c>
      <c r="GX16" s="14">
        <v>0</v>
      </c>
      <c r="GY16" s="14">
        <v>0</v>
      </c>
      <c r="GZ16" s="14">
        <v>0</v>
      </c>
      <c r="HA16" s="14">
        <v>0</v>
      </c>
      <c r="HB16" s="14">
        <v>0</v>
      </c>
      <c r="HC16" s="14">
        <v>0</v>
      </c>
      <c r="HD16" s="14">
        <v>0</v>
      </c>
      <c r="HE16" s="14">
        <v>0</v>
      </c>
      <c r="HF16" s="14">
        <v>0</v>
      </c>
      <c r="HG16" s="14">
        <v>0</v>
      </c>
      <c r="HH16" s="14">
        <v>0</v>
      </c>
      <c r="HI16" s="14">
        <v>0</v>
      </c>
      <c r="HJ16" s="14">
        <v>0</v>
      </c>
      <c r="HK16" s="14">
        <v>0</v>
      </c>
      <c r="HL16" s="14">
        <v>0</v>
      </c>
      <c r="HM16" s="14">
        <v>0</v>
      </c>
      <c r="HN16" s="14">
        <v>0</v>
      </c>
      <c r="HO16" s="14">
        <v>0</v>
      </c>
      <c r="HP16" s="14">
        <v>0</v>
      </c>
      <c r="HQ16" s="14">
        <v>0</v>
      </c>
      <c r="HR16" s="14">
        <v>0</v>
      </c>
      <c r="HS16" s="14">
        <v>0</v>
      </c>
      <c r="HT16" s="14">
        <v>0</v>
      </c>
      <c r="HU16" s="14">
        <v>0</v>
      </c>
      <c r="HV16" s="14">
        <v>0</v>
      </c>
      <c r="HW16" s="14">
        <v>0</v>
      </c>
      <c r="HX16" s="14">
        <v>0</v>
      </c>
      <c r="HY16" s="14">
        <v>0</v>
      </c>
      <c r="HZ16" s="14">
        <v>0</v>
      </c>
      <c r="IA16" s="14">
        <v>0</v>
      </c>
      <c r="IB16" s="14">
        <v>0</v>
      </c>
      <c r="IC16" s="14">
        <v>0</v>
      </c>
      <c r="ID16" s="14">
        <v>0</v>
      </c>
      <c r="IE16" s="14">
        <v>0</v>
      </c>
      <c r="IF16" s="14">
        <v>0</v>
      </c>
      <c r="IG16" s="14">
        <v>0</v>
      </c>
      <c r="IH16" s="14">
        <v>0</v>
      </c>
      <c r="II16" s="14">
        <v>0</v>
      </c>
      <c r="IJ16" s="14">
        <v>0</v>
      </c>
      <c r="IK16" s="14">
        <v>0</v>
      </c>
      <c r="IL16" s="14">
        <v>0</v>
      </c>
      <c r="IM16" s="14">
        <v>0</v>
      </c>
      <c r="IN16" s="14">
        <v>0</v>
      </c>
      <c r="IO16" s="14">
        <v>0</v>
      </c>
      <c r="IP16" s="14">
        <v>0</v>
      </c>
      <c r="IQ16" s="14">
        <v>0</v>
      </c>
      <c r="IR16" s="14">
        <v>0</v>
      </c>
      <c r="IS16" s="14">
        <v>0</v>
      </c>
      <c r="IT16" s="14">
        <v>0</v>
      </c>
      <c r="IU16" s="14">
        <v>0</v>
      </c>
      <c r="IV16" s="14">
        <v>0</v>
      </c>
      <c r="IW16" s="14">
        <v>1</v>
      </c>
      <c r="IX16" s="14">
        <v>0</v>
      </c>
      <c r="IY16" s="14">
        <v>0</v>
      </c>
      <c r="IZ16" s="14">
        <v>0</v>
      </c>
      <c r="JA16" s="14">
        <v>0</v>
      </c>
      <c r="JB16" s="14">
        <v>0</v>
      </c>
      <c r="JC16" s="14">
        <v>0</v>
      </c>
      <c r="JD16" s="14">
        <v>0</v>
      </c>
      <c r="JE16" s="14">
        <v>0</v>
      </c>
      <c r="JF16" s="14">
        <v>0</v>
      </c>
      <c r="JG16" s="14">
        <v>0</v>
      </c>
      <c r="JH16" s="14">
        <v>0</v>
      </c>
      <c r="JI16" s="14">
        <v>0</v>
      </c>
      <c r="JJ16" s="14">
        <v>0</v>
      </c>
      <c r="JK16" s="14">
        <v>0</v>
      </c>
      <c r="JL16" s="14">
        <v>0</v>
      </c>
      <c r="JM16" s="14">
        <v>0</v>
      </c>
      <c r="JN16" s="14">
        <v>0</v>
      </c>
      <c r="JO16" s="14">
        <v>0</v>
      </c>
      <c r="JP16" s="14">
        <v>0</v>
      </c>
      <c r="JQ16" s="14">
        <v>0</v>
      </c>
      <c r="JR16" s="14">
        <v>0</v>
      </c>
      <c r="JS16" s="14">
        <v>0</v>
      </c>
      <c r="JT16" s="14">
        <v>0</v>
      </c>
      <c r="JU16" s="14">
        <v>0</v>
      </c>
      <c r="JV16" s="14">
        <v>0</v>
      </c>
      <c r="JW16" s="14">
        <v>0</v>
      </c>
      <c r="JX16" s="14">
        <v>0</v>
      </c>
      <c r="JY16" s="14">
        <v>0</v>
      </c>
      <c r="JZ16" s="14">
        <v>0</v>
      </c>
      <c r="KA16" s="14">
        <v>0</v>
      </c>
      <c r="KB16" s="14">
        <v>0</v>
      </c>
      <c r="KC16" s="14">
        <v>0</v>
      </c>
      <c r="KD16" s="14">
        <v>0</v>
      </c>
      <c r="KE16" s="14">
        <v>0</v>
      </c>
      <c r="KF16" s="14">
        <v>0</v>
      </c>
      <c r="KG16" s="14">
        <v>0</v>
      </c>
      <c r="KH16" s="14">
        <v>0</v>
      </c>
      <c r="KI16" s="14">
        <v>0</v>
      </c>
      <c r="KJ16" s="14">
        <v>0</v>
      </c>
      <c r="KK16" s="14">
        <v>0</v>
      </c>
      <c r="KL16" s="14">
        <v>0</v>
      </c>
      <c r="KM16" s="14">
        <v>0</v>
      </c>
      <c r="KN16" s="14">
        <v>0</v>
      </c>
      <c r="KO16" s="14">
        <v>0</v>
      </c>
      <c r="KP16" s="14">
        <v>0</v>
      </c>
      <c r="KQ16" s="14">
        <v>0</v>
      </c>
      <c r="KR16" s="14">
        <v>0</v>
      </c>
      <c r="KS16" s="14">
        <v>0</v>
      </c>
      <c r="KT16" s="14">
        <v>0</v>
      </c>
      <c r="KU16" s="14">
        <v>0</v>
      </c>
      <c r="KV16" s="14">
        <v>0</v>
      </c>
      <c r="KW16" s="14">
        <v>0</v>
      </c>
      <c r="KX16" s="14">
        <v>0</v>
      </c>
      <c r="KY16" s="14">
        <v>0</v>
      </c>
      <c r="KZ16" s="14">
        <v>0</v>
      </c>
      <c r="LA16" s="14">
        <v>0</v>
      </c>
      <c r="LB16" s="14">
        <v>0</v>
      </c>
      <c r="LC16" s="14">
        <v>1</v>
      </c>
      <c r="LD16" s="14">
        <v>1</v>
      </c>
      <c r="LE16" s="14">
        <v>1</v>
      </c>
      <c r="LF16" s="14">
        <v>1</v>
      </c>
      <c r="LG16" s="14">
        <v>1</v>
      </c>
      <c r="LH16" s="14">
        <v>0</v>
      </c>
      <c r="LI16" s="14">
        <v>0</v>
      </c>
      <c r="LJ16" s="14">
        <v>0</v>
      </c>
      <c r="LK16" s="14">
        <v>0</v>
      </c>
      <c r="LL16" s="14">
        <v>0</v>
      </c>
      <c r="LM16" s="14">
        <v>0</v>
      </c>
      <c r="LN16" s="14">
        <v>1</v>
      </c>
      <c r="LO16" s="14">
        <v>0</v>
      </c>
      <c r="LP16" s="14">
        <v>0</v>
      </c>
      <c r="LQ16" s="14">
        <v>1</v>
      </c>
      <c r="LR16" s="14">
        <v>0</v>
      </c>
      <c r="LS16" s="14">
        <v>0</v>
      </c>
      <c r="LT16" s="14">
        <v>0</v>
      </c>
      <c r="LU16" s="14">
        <v>1</v>
      </c>
      <c r="LV16" s="14">
        <v>0</v>
      </c>
      <c r="LW16" s="14">
        <v>0</v>
      </c>
      <c r="LX16" s="14">
        <v>0</v>
      </c>
      <c r="LY16" s="14">
        <v>1</v>
      </c>
      <c r="LZ16" s="14">
        <v>0</v>
      </c>
      <c r="MA16" s="14">
        <v>0</v>
      </c>
      <c r="MB16" s="14">
        <v>1</v>
      </c>
      <c r="MC16" s="14">
        <v>1</v>
      </c>
      <c r="MD16" s="14">
        <v>1</v>
      </c>
      <c r="ME16" s="14">
        <v>0</v>
      </c>
      <c r="MF16" s="14">
        <v>0</v>
      </c>
      <c r="MG16" s="14">
        <v>0</v>
      </c>
      <c r="MH16" s="14">
        <v>0</v>
      </c>
      <c r="MI16" s="14">
        <v>0</v>
      </c>
      <c r="MJ16" s="14">
        <v>1</v>
      </c>
      <c r="MK16" s="14">
        <v>0</v>
      </c>
      <c r="ML16" s="14">
        <v>1</v>
      </c>
      <c r="MM16" s="14">
        <v>1</v>
      </c>
      <c r="MN16" s="14">
        <v>1</v>
      </c>
      <c r="MO16" s="14">
        <v>0</v>
      </c>
      <c r="MP16" s="14">
        <v>0</v>
      </c>
      <c r="MQ16" s="14">
        <v>0</v>
      </c>
      <c r="MR16" s="14">
        <v>0</v>
      </c>
      <c r="MS16" s="14">
        <v>0</v>
      </c>
      <c r="MT16" s="14">
        <v>0</v>
      </c>
      <c r="MU16" s="14">
        <v>1</v>
      </c>
      <c r="MV16" s="14">
        <v>1</v>
      </c>
      <c r="MW16" s="14">
        <v>0</v>
      </c>
      <c r="MX16" s="14">
        <v>1</v>
      </c>
      <c r="MY16" s="14">
        <v>0</v>
      </c>
      <c r="MZ16" s="14">
        <v>0</v>
      </c>
      <c r="NA16" s="14">
        <v>0</v>
      </c>
      <c r="NB16" s="14">
        <v>0</v>
      </c>
      <c r="NC16" s="14">
        <v>0</v>
      </c>
      <c r="ND16" s="14">
        <v>0</v>
      </c>
      <c r="NE16" s="14">
        <v>0</v>
      </c>
      <c r="NF16" s="14">
        <v>0</v>
      </c>
      <c r="NG16" s="14">
        <v>0</v>
      </c>
      <c r="NH16" s="14">
        <v>0</v>
      </c>
      <c r="NI16" s="14">
        <v>0</v>
      </c>
      <c r="NJ16" s="14">
        <v>0</v>
      </c>
      <c r="NK16" s="14">
        <v>0</v>
      </c>
      <c r="NL16" s="14">
        <v>0</v>
      </c>
      <c r="NM16" s="14">
        <v>0</v>
      </c>
      <c r="NN16" s="14">
        <v>0</v>
      </c>
      <c r="NO16" s="14">
        <v>0</v>
      </c>
      <c r="NP16" s="14">
        <v>0</v>
      </c>
      <c r="NQ16" s="14">
        <v>0</v>
      </c>
      <c r="NR16" s="14">
        <v>0</v>
      </c>
      <c r="NS16" s="14">
        <v>0</v>
      </c>
      <c r="NT16" s="14">
        <v>0</v>
      </c>
      <c r="NU16" s="14">
        <v>0</v>
      </c>
      <c r="NV16" s="14">
        <v>0</v>
      </c>
      <c r="NW16" s="14">
        <v>0</v>
      </c>
      <c r="NX16" s="14">
        <v>0</v>
      </c>
      <c r="NY16" s="14">
        <v>0</v>
      </c>
      <c r="NZ16" s="14">
        <v>0</v>
      </c>
      <c r="OA16" s="14">
        <v>0</v>
      </c>
      <c r="OB16" s="14">
        <v>0</v>
      </c>
      <c r="OC16" s="14">
        <v>0</v>
      </c>
      <c r="OD16" s="14">
        <v>0</v>
      </c>
      <c r="OE16" s="14">
        <v>0</v>
      </c>
      <c r="OF16" s="14">
        <v>0</v>
      </c>
      <c r="OG16" s="14">
        <v>1</v>
      </c>
      <c r="OH16" s="14">
        <v>0</v>
      </c>
      <c r="OI16" s="14">
        <v>0</v>
      </c>
      <c r="OJ16" s="14">
        <v>0</v>
      </c>
      <c r="OK16" s="14">
        <v>0</v>
      </c>
      <c r="OL16" s="14">
        <v>0</v>
      </c>
      <c r="OM16" s="14">
        <v>1</v>
      </c>
      <c r="ON16" s="14">
        <v>0</v>
      </c>
      <c r="OO16" s="14">
        <v>0</v>
      </c>
      <c r="OP16" s="14">
        <v>0</v>
      </c>
      <c r="OQ16" s="14">
        <v>0</v>
      </c>
      <c r="OR16" s="14">
        <v>1</v>
      </c>
      <c r="OS16" s="14">
        <v>0</v>
      </c>
      <c r="OT16" s="14">
        <v>1</v>
      </c>
      <c r="OU16" s="14">
        <v>0</v>
      </c>
      <c r="OV16" s="14">
        <v>0</v>
      </c>
      <c r="OW16" s="14">
        <v>0</v>
      </c>
      <c r="OX16" s="14">
        <v>0</v>
      </c>
      <c r="OY16" s="14">
        <v>0</v>
      </c>
      <c r="OZ16" s="14">
        <v>1</v>
      </c>
      <c r="PA16" s="14">
        <v>0</v>
      </c>
      <c r="PB16" s="14">
        <v>0</v>
      </c>
      <c r="PC16" s="14">
        <v>0</v>
      </c>
      <c r="PD16" s="14">
        <v>0</v>
      </c>
      <c r="PE16" s="14">
        <v>0</v>
      </c>
      <c r="PF16" s="14">
        <v>0</v>
      </c>
      <c r="PG16" s="14">
        <v>0</v>
      </c>
      <c r="PH16" s="14">
        <v>0</v>
      </c>
      <c r="PI16" s="14">
        <v>0</v>
      </c>
      <c r="PJ16" s="14">
        <v>0</v>
      </c>
      <c r="PK16" s="14">
        <v>0</v>
      </c>
      <c r="PL16" s="14">
        <v>0</v>
      </c>
      <c r="PM16" s="14">
        <v>0</v>
      </c>
      <c r="PN16" s="14">
        <v>0</v>
      </c>
      <c r="PO16" s="14">
        <v>0</v>
      </c>
      <c r="PP16" s="14">
        <v>0</v>
      </c>
      <c r="PQ16" s="14">
        <v>0</v>
      </c>
      <c r="PR16" s="14">
        <v>0</v>
      </c>
      <c r="PS16" s="14">
        <v>0</v>
      </c>
      <c r="PT16" s="14">
        <v>0</v>
      </c>
      <c r="PU16" s="14">
        <v>0</v>
      </c>
      <c r="PV16" s="14">
        <v>1</v>
      </c>
      <c r="PW16" s="14">
        <v>1</v>
      </c>
      <c r="PX16" s="14">
        <v>0</v>
      </c>
      <c r="PY16" s="14">
        <v>1</v>
      </c>
      <c r="PZ16" s="14">
        <v>1</v>
      </c>
      <c r="QA16" s="14">
        <v>1</v>
      </c>
      <c r="QB16" s="14">
        <v>1</v>
      </c>
      <c r="QC16" s="14">
        <v>0</v>
      </c>
      <c r="QD16" s="14">
        <v>0</v>
      </c>
      <c r="QE16" s="14">
        <v>0</v>
      </c>
      <c r="QF16" s="14">
        <v>0</v>
      </c>
      <c r="QG16" s="14">
        <v>0</v>
      </c>
      <c r="QH16" s="14">
        <v>0</v>
      </c>
      <c r="QI16" s="14">
        <v>0</v>
      </c>
      <c r="QJ16" s="14">
        <v>0</v>
      </c>
      <c r="QK16" s="14">
        <v>0</v>
      </c>
      <c r="QL16" s="14">
        <v>0</v>
      </c>
      <c r="QM16" s="14">
        <v>0</v>
      </c>
      <c r="QN16" s="14">
        <v>0</v>
      </c>
      <c r="QO16" s="14">
        <v>1</v>
      </c>
      <c r="QP16" s="14">
        <v>0</v>
      </c>
      <c r="QQ16" s="14">
        <v>0</v>
      </c>
      <c r="QR16" s="14">
        <v>0</v>
      </c>
      <c r="QS16" s="14">
        <v>0</v>
      </c>
      <c r="QT16" s="14">
        <v>0</v>
      </c>
      <c r="QU16" s="4">
        <f t="shared" si="0"/>
        <v>41</v>
      </c>
    </row>
    <row r="17" spans="1:463">
      <c r="A17" s="12" t="s">
        <v>3298</v>
      </c>
      <c r="B17" s="12" t="s">
        <v>2180</v>
      </c>
      <c r="C17" s="12" t="s">
        <v>3310</v>
      </c>
      <c r="D17" s="121" t="s">
        <v>3317</v>
      </c>
      <c r="E17" s="14">
        <v>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14">
        <v>0</v>
      </c>
      <c r="N17" s="14">
        <v>0</v>
      </c>
      <c r="O17" s="14">
        <v>0</v>
      </c>
      <c r="P17" s="14">
        <v>0</v>
      </c>
      <c r="Q17" s="14">
        <v>0</v>
      </c>
      <c r="R17" s="14">
        <v>0</v>
      </c>
      <c r="S17" s="14">
        <v>0</v>
      </c>
      <c r="T17" s="14">
        <v>0</v>
      </c>
      <c r="U17" s="14">
        <v>0</v>
      </c>
      <c r="V17" s="14">
        <v>0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0</v>
      </c>
      <c r="AF17" s="14">
        <v>0</v>
      </c>
      <c r="AG17" s="14">
        <v>0</v>
      </c>
      <c r="AH17" s="14">
        <v>0</v>
      </c>
      <c r="AI17" s="14">
        <v>0</v>
      </c>
      <c r="AJ17" s="14">
        <v>0</v>
      </c>
      <c r="AK17" s="14">
        <v>0</v>
      </c>
      <c r="AL17" s="14">
        <v>1</v>
      </c>
      <c r="AM17" s="14">
        <v>0</v>
      </c>
      <c r="AN17" s="14">
        <v>1</v>
      </c>
      <c r="AO17" s="14">
        <v>0</v>
      </c>
      <c r="AP17" s="14">
        <v>0</v>
      </c>
      <c r="AQ17" s="14">
        <v>0</v>
      </c>
      <c r="AR17" s="14">
        <v>0</v>
      </c>
      <c r="AS17" s="14">
        <v>0</v>
      </c>
      <c r="AT17" s="14">
        <v>0</v>
      </c>
      <c r="AU17" s="14">
        <v>0</v>
      </c>
      <c r="AV17" s="14">
        <v>0</v>
      </c>
      <c r="AW17" s="14">
        <v>0</v>
      </c>
      <c r="AX17" s="14">
        <v>0</v>
      </c>
      <c r="AY17" s="14">
        <v>0</v>
      </c>
      <c r="AZ17" s="14">
        <v>0</v>
      </c>
      <c r="BA17" s="14">
        <v>0</v>
      </c>
      <c r="BB17" s="14">
        <v>0</v>
      </c>
      <c r="BC17" s="14">
        <v>0</v>
      </c>
      <c r="BD17" s="14">
        <v>0</v>
      </c>
      <c r="BE17" s="14">
        <v>0</v>
      </c>
      <c r="BF17" s="14">
        <v>0</v>
      </c>
      <c r="BG17" s="14">
        <v>0</v>
      </c>
      <c r="BH17" s="14">
        <v>0</v>
      </c>
      <c r="BI17" s="14">
        <v>0</v>
      </c>
      <c r="BJ17" s="14">
        <v>0</v>
      </c>
      <c r="BK17" s="14">
        <v>0</v>
      </c>
      <c r="BL17" s="14">
        <v>0</v>
      </c>
      <c r="BM17" s="14">
        <v>0</v>
      </c>
      <c r="BN17" s="14">
        <v>0</v>
      </c>
      <c r="BO17" s="14">
        <v>0</v>
      </c>
      <c r="BP17" s="14">
        <v>0</v>
      </c>
      <c r="BQ17" s="14">
        <v>0</v>
      </c>
      <c r="BR17" s="14">
        <v>0</v>
      </c>
      <c r="BS17" s="14">
        <v>0</v>
      </c>
      <c r="BT17" s="14">
        <v>0</v>
      </c>
      <c r="BU17" s="14">
        <v>0</v>
      </c>
      <c r="BV17" s="14">
        <v>0</v>
      </c>
      <c r="BW17" s="14">
        <v>0</v>
      </c>
      <c r="BX17" s="14">
        <v>0</v>
      </c>
      <c r="BY17" s="14">
        <v>0</v>
      </c>
      <c r="BZ17" s="14">
        <v>0</v>
      </c>
      <c r="CA17" s="14">
        <v>0</v>
      </c>
      <c r="CB17" s="14">
        <v>0</v>
      </c>
      <c r="CC17" s="14">
        <v>0</v>
      </c>
      <c r="CD17" s="14">
        <v>0</v>
      </c>
      <c r="CE17" s="14">
        <v>0</v>
      </c>
      <c r="CF17" s="14">
        <v>0</v>
      </c>
      <c r="CG17" s="14">
        <v>0</v>
      </c>
      <c r="CH17" s="14">
        <v>0</v>
      </c>
      <c r="CI17" s="14">
        <v>0</v>
      </c>
      <c r="CJ17" s="14">
        <v>0</v>
      </c>
      <c r="CK17" s="14">
        <v>0</v>
      </c>
      <c r="CL17" s="14">
        <v>0</v>
      </c>
      <c r="CM17" s="14">
        <v>0</v>
      </c>
      <c r="CN17" s="14">
        <v>0</v>
      </c>
      <c r="CO17" s="14">
        <v>0</v>
      </c>
      <c r="CP17" s="14">
        <v>0</v>
      </c>
      <c r="CQ17" s="14">
        <v>0</v>
      </c>
      <c r="CR17" s="14">
        <v>0</v>
      </c>
      <c r="CS17" s="14">
        <v>0</v>
      </c>
      <c r="CT17" s="14">
        <v>0</v>
      </c>
      <c r="CU17" s="14">
        <v>0</v>
      </c>
      <c r="CV17" s="14">
        <v>0</v>
      </c>
      <c r="CW17" s="14">
        <v>0</v>
      </c>
      <c r="CX17" s="14">
        <v>0</v>
      </c>
      <c r="CY17" s="14">
        <v>0</v>
      </c>
      <c r="CZ17" s="14">
        <v>0</v>
      </c>
      <c r="DA17" s="14">
        <v>0</v>
      </c>
      <c r="DB17" s="14">
        <v>0</v>
      </c>
      <c r="DC17" s="14">
        <v>0</v>
      </c>
      <c r="DD17" s="14">
        <v>0</v>
      </c>
      <c r="DE17" s="14">
        <v>0</v>
      </c>
      <c r="DF17" s="14">
        <v>0</v>
      </c>
      <c r="DG17" s="14">
        <v>0</v>
      </c>
      <c r="DH17" s="14">
        <v>1</v>
      </c>
      <c r="DI17" s="14">
        <v>0</v>
      </c>
      <c r="DJ17" s="14">
        <v>0</v>
      </c>
      <c r="DK17" s="14">
        <v>0</v>
      </c>
      <c r="DL17" s="14">
        <v>0</v>
      </c>
      <c r="DM17" s="14">
        <v>0</v>
      </c>
      <c r="DN17" s="14">
        <v>0</v>
      </c>
      <c r="DO17" s="14">
        <v>1</v>
      </c>
      <c r="DP17" s="14">
        <v>0</v>
      </c>
      <c r="DQ17" s="14">
        <v>0</v>
      </c>
      <c r="DR17" s="14">
        <v>0</v>
      </c>
      <c r="DS17" s="14">
        <v>0</v>
      </c>
      <c r="DT17" s="14">
        <v>0</v>
      </c>
      <c r="DU17" s="14">
        <v>0</v>
      </c>
      <c r="DV17" s="14">
        <v>0</v>
      </c>
      <c r="DW17" s="14">
        <v>0</v>
      </c>
      <c r="DX17" s="14">
        <v>0</v>
      </c>
      <c r="DY17" s="14">
        <v>0</v>
      </c>
      <c r="DZ17" s="14">
        <v>0</v>
      </c>
      <c r="EA17" s="14">
        <v>0</v>
      </c>
      <c r="EB17" s="14">
        <v>0</v>
      </c>
      <c r="EC17" s="14">
        <v>0</v>
      </c>
      <c r="ED17" s="14">
        <v>0</v>
      </c>
      <c r="EE17" s="14">
        <v>0</v>
      </c>
      <c r="EF17" s="14">
        <v>0</v>
      </c>
      <c r="EG17" s="14">
        <v>0</v>
      </c>
      <c r="EH17" s="14">
        <v>0</v>
      </c>
      <c r="EI17" s="14">
        <v>0</v>
      </c>
      <c r="EJ17" s="14">
        <v>0</v>
      </c>
      <c r="EK17" s="14">
        <v>0</v>
      </c>
      <c r="EL17" s="14">
        <v>0</v>
      </c>
      <c r="EM17" s="14">
        <v>0</v>
      </c>
      <c r="EN17" s="14">
        <v>0</v>
      </c>
      <c r="EO17" s="14">
        <v>0</v>
      </c>
      <c r="EP17" s="14">
        <v>1</v>
      </c>
      <c r="EQ17" s="14">
        <v>0</v>
      </c>
      <c r="ER17" s="14">
        <v>0</v>
      </c>
      <c r="ES17" s="14">
        <v>0</v>
      </c>
      <c r="ET17" s="14">
        <v>0</v>
      </c>
      <c r="EU17" s="14">
        <v>0</v>
      </c>
      <c r="EV17" s="14">
        <v>0</v>
      </c>
      <c r="EW17" s="14">
        <v>0</v>
      </c>
      <c r="EX17" s="14">
        <v>1</v>
      </c>
      <c r="EY17" s="14">
        <v>0</v>
      </c>
      <c r="EZ17" s="14">
        <v>0</v>
      </c>
      <c r="FA17" s="14">
        <v>0</v>
      </c>
      <c r="FB17" s="14">
        <v>0</v>
      </c>
      <c r="FC17" s="14">
        <v>0</v>
      </c>
      <c r="FD17" s="14">
        <v>0</v>
      </c>
      <c r="FE17" s="14">
        <v>0</v>
      </c>
      <c r="FF17" s="14">
        <v>0</v>
      </c>
      <c r="FG17" s="14">
        <v>0</v>
      </c>
      <c r="FH17" s="14">
        <v>0</v>
      </c>
      <c r="FI17" s="14">
        <v>0</v>
      </c>
      <c r="FJ17" s="14">
        <v>0</v>
      </c>
      <c r="FK17" s="14">
        <v>0</v>
      </c>
      <c r="FL17" s="14">
        <v>0</v>
      </c>
      <c r="FM17" s="14">
        <v>0</v>
      </c>
      <c r="FN17" s="14">
        <v>0</v>
      </c>
      <c r="FO17" s="14">
        <v>0</v>
      </c>
      <c r="FP17" s="14">
        <v>0</v>
      </c>
      <c r="FQ17" s="14">
        <v>0</v>
      </c>
      <c r="FR17" s="14">
        <v>0</v>
      </c>
      <c r="FS17" s="14">
        <v>0</v>
      </c>
      <c r="FT17" s="14">
        <v>0</v>
      </c>
      <c r="FU17" s="14">
        <v>0</v>
      </c>
      <c r="FV17" s="14">
        <v>0</v>
      </c>
      <c r="FW17" s="14">
        <v>0</v>
      </c>
      <c r="FX17" s="14">
        <v>0</v>
      </c>
      <c r="FY17" s="14">
        <v>0</v>
      </c>
      <c r="FZ17" s="14">
        <v>0</v>
      </c>
      <c r="GA17" s="14">
        <v>0</v>
      </c>
      <c r="GB17" s="14">
        <v>0</v>
      </c>
      <c r="GC17" s="14">
        <v>0</v>
      </c>
      <c r="GD17" s="14">
        <v>0</v>
      </c>
      <c r="GE17" s="14">
        <v>0</v>
      </c>
      <c r="GF17" s="14">
        <v>0</v>
      </c>
      <c r="GG17" s="14">
        <v>0</v>
      </c>
      <c r="GH17" s="14">
        <v>0</v>
      </c>
      <c r="GI17" s="14">
        <v>0</v>
      </c>
      <c r="GJ17" s="14">
        <v>0</v>
      </c>
      <c r="GK17" s="14">
        <v>0</v>
      </c>
      <c r="GL17" s="14">
        <v>0</v>
      </c>
      <c r="GM17" s="14">
        <v>0</v>
      </c>
      <c r="GN17" s="14">
        <v>0</v>
      </c>
      <c r="GO17" s="14">
        <v>0</v>
      </c>
      <c r="GP17" s="14">
        <v>0</v>
      </c>
      <c r="GQ17" s="14">
        <v>0</v>
      </c>
      <c r="GR17" s="14">
        <v>0</v>
      </c>
      <c r="GS17" s="14">
        <v>0</v>
      </c>
      <c r="GT17" s="14">
        <v>0</v>
      </c>
      <c r="GU17" s="14">
        <v>0</v>
      </c>
      <c r="GV17" s="14">
        <v>0</v>
      </c>
      <c r="GW17" s="14">
        <v>0</v>
      </c>
      <c r="GX17" s="14">
        <v>0</v>
      </c>
      <c r="GY17" s="14">
        <v>0</v>
      </c>
      <c r="GZ17" s="14">
        <v>0</v>
      </c>
      <c r="HA17" s="14">
        <v>0</v>
      </c>
      <c r="HB17" s="14">
        <v>0</v>
      </c>
      <c r="HC17" s="14">
        <v>0</v>
      </c>
      <c r="HD17" s="14">
        <v>0</v>
      </c>
      <c r="HE17" s="14">
        <v>0</v>
      </c>
      <c r="HF17" s="14">
        <v>1</v>
      </c>
      <c r="HG17" s="14">
        <v>0</v>
      </c>
      <c r="HH17" s="14">
        <v>1</v>
      </c>
      <c r="HI17" s="14">
        <v>0</v>
      </c>
      <c r="HJ17" s="14">
        <v>0</v>
      </c>
      <c r="HK17" s="14">
        <v>0</v>
      </c>
      <c r="HL17" s="14">
        <v>0</v>
      </c>
      <c r="HM17" s="14">
        <v>0</v>
      </c>
      <c r="HN17" s="14">
        <v>0</v>
      </c>
      <c r="HO17" s="14">
        <v>0</v>
      </c>
      <c r="HP17" s="14">
        <v>0</v>
      </c>
      <c r="HQ17" s="14">
        <v>0</v>
      </c>
      <c r="HR17" s="14">
        <v>0</v>
      </c>
      <c r="HS17" s="14">
        <v>0</v>
      </c>
      <c r="HT17" s="14">
        <v>0</v>
      </c>
      <c r="HU17" s="14">
        <v>0</v>
      </c>
      <c r="HV17" s="14">
        <v>0</v>
      </c>
      <c r="HW17" s="14">
        <v>0</v>
      </c>
      <c r="HX17" s="14">
        <v>0</v>
      </c>
      <c r="HY17" s="14">
        <v>0</v>
      </c>
      <c r="HZ17" s="14">
        <v>0</v>
      </c>
      <c r="IA17" s="14">
        <v>0</v>
      </c>
      <c r="IB17" s="14">
        <v>0</v>
      </c>
      <c r="IC17" s="14">
        <v>0</v>
      </c>
      <c r="ID17" s="14">
        <v>0</v>
      </c>
      <c r="IE17" s="14">
        <v>0</v>
      </c>
      <c r="IF17" s="14">
        <v>0</v>
      </c>
      <c r="IG17" s="14">
        <v>0</v>
      </c>
      <c r="IH17" s="14">
        <v>0</v>
      </c>
      <c r="II17" s="14">
        <v>0</v>
      </c>
      <c r="IJ17" s="14">
        <v>0</v>
      </c>
      <c r="IK17" s="14">
        <v>0</v>
      </c>
      <c r="IL17" s="14">
        <v>0</v>
      </c>
      <c r="IM17" s="14">
        <v>0</v>
      </c>
      <c r="IN17" s="14">
        <v>0</v>
      </c>
      <c r="IO17" s="14">
        <v>0</v>
      </c>
      <c r="IP17" s="14">
        <v>0</v>
      </c>
      <c r="IQ17" s="14">
        <v>0</v>
      </c>
      <c r="IR17" s="14">
        <v>0</v>
      </c>
      <c r="IS17" s="14">
        <v>0</v>
      </c>
      <c r="IT17" s="14">
        <v>0</v>
      </c>
      <c r="IU17" s="14">
        <v>0</v>
      </c>
      <c r="IV17" s="14">
        <v>0</v>
      </c>
      <c r="IW17" s="14">
        <v>0</v>
      </c>
      <c r="IX17" s="14">
        <v>0</v>
      </c>
      <c r="IY17" s="14">
        <v>0</v>
      </c>
      <c r="IZ17" s="14">
        <v>0</v>
      </c>
      <c r="JA17" s="14">
        <v>0</v>
      </c>
      <c r="JB17" s="14">
        <v>0</v>
      </c>
      <c r="JC17" s="14">
        <v>0</v>
      </c>
      <c r="JD17" s="14">
        <v>1</v>
      </c>
      <c r="JE17" s="14">
        <v>0</v>
      </c>
      <c r="JF17" s="14">
        <v>0</v>
      </c>
      <c r="JG17" s="14">
        <v>0</v>
      </c>
      <c r="JH17" s="14">
        <v>0</v>
      </c>
      <c r="JI17" s="14">
        <v>0</v>
      </c>
      <c r="JJ17" s="14">
        <v>0</v>
      </c>
      <c r="JK17" s="14">
        <v>0</v>
      </c>
      <c r="JL17" s="14">
        <v>0</v>
      </c>
      <c r="JM17" s="14">
        <v>0</v>
      </c>
      <c r="JN17" s="14">
        <v>0</v>
      </c>
      <c r="JO17" s="14">
        <v>0</v>
      </c>
      <c r="JP17" s="14">
        <v>0</v>
      </c>
      <c r="JQ17" s="14">
        <v>0</v>
      </c>
      <c r="JR17" s="14">
        <v>0</v>
      </c>
      <c r="JS17" s="14">
        <v>0</v>
      </c>
      <c r="JT17" s="14">
        <v>0</v>
      </c>
      <c r="JU17" s="14">
        <v>0</v>
      </c>
      <c r="JV17" s="14">
        <v>0</v>
      </c>
      <c r="JW17" s="14">
        <v>0</v>
      </c>
      <c r="JX17" s="14">
        <v>0</v>
      </c>
      <c r="JY17" s="14">
        <v>0</v>
      </c>
      <c r="JZ17" s="14">
        <v>0</v>
      </c>
      <c r="KA17" s="14">
        <v>0</v>
      </c>
      <c r="KB17" s="14">
        <v>0</v>
      </c>
      <c r="KC17" s="14">
        <v>0</v>
      </c>
      <c r="KD17" s="14">
        <v>0</v>
      </c>
      <c r="KE17" s="14">
        <v>0</v>
      </c>
      <c r="KF17" s="14">
        <v>0</v>
      </c>
      <c r="KG17" s="14">
        <v>0</v>
      </c>
      <c r="KH17" s="14">
        <v>0</v>
      </c>
      <c r="KI17" s="14">
        <v>0</v>
      </c>
      <c r="KJ17" s="14">
        <v>0</v>
      </c>
      <c r="KK17" s="14">
        <v>0</v>
      </c>
      <c r="KL17" s="14">
        <v>0</v>
      </c>
      <c r="KM17" s="14">
        <v>0</v>
      </c>
      <c r="KN17" s="14">
        <v>0</v>
      </c>
      <c r="KO17" s="14">
        <v>0</v>
      </c>
      <c r="KP17" s="14">
        <v>0</v>
      </c>
      <c r="KQ17" s="14">
        <v>0</v>
      </c>
      <c r="KR17" s="14">
        <v>0</v>
      </c>
      <c r="KS17" s="14">
        <v>0</v>
      </c>
      <c r="KT17" s="14">
        <v>0</v>
      </c>
      <c r="KU17" s="14">
        <v>0</v>
      </c>
      <c r="KV17" s="14">
        <v>0</v>
      </c>
      <c r="KW17" s="14">
        <v>0</v>
      </c>
      <c r="KX17" s="14">
        <v>0</v>
      </c>
      <c r="KY17" s="14">
        <v>0</v>
      </c>
      <c r="KZ17" s="14">
        <v>0</v>
      </c>
      <c r="LA17" s="14">
        <v>0</v>
      </c>
      <c r="LB17" s="14">
        <v>0</v>
      </c>
      <c r="LC17" s="14">
        <v>0</v>
      </c>
      <c r="LD17" s="14">
        <v>0</v>
      </c>
      <c r="LE17" s="14">
        <v>0</v>
      </c>
      <c r="LF17" s="14">
        <v>0</v>
      </c>
      <c r="LG17" s="14">
        <v>0</v>
      </c>
      <c r="LH17" s="14">
        <v>0</v>
      </c>
      <c r="LI17" s="14">
        <v>0</v>
      </c>
      <c r="LJ17" s="14">
        <v>0</v>
      </c>
      <c r="LK17" s="14">
        <v>0</v>
      </c>
      <c r="LL17" s="14">
        <v>0</v>
      </c>
      <c r="LM17" s="14">
        <v>0</v>
      </c>
      <c r="LN17" s="14">
        <v>0</v>
      </c>
      <c r="LO17" s="14">
        <v>1</v>
      </c>
      <c r="LP17" s="14">
        <v>0</v>
      </c>
      <c r="LQ17" s="14">
        <v>0</v>
      </c>
      <c r="LR17" s="14">
        <v>0</v>
      </c>
      <c r="LS17" s="14">
        <v>0</v>
      </c>
      <c r="LT17" s="14">
        <v>0</v>
      </c>
      <c r="LU17" s="14">
        <v>0</v>
      </c>
      <c r="LV17" s="14">
        <v>0</v>
      </c>
      <c r="LW17" s="14">
        <v>0</v>
      </c>
      <c r="LX17" s="14">
        <v>0</v>
      </c>
      <c r="LY17" s="14">
        <v>1</v>
      </c>
      <c r="LZ17" s="14">
        <v>0</v>
      </c>
      <c r="MA17" s="14">
        <v>0</v>
      </c>
      <c r="MB17" s="14">
        <v>0</v>
      </c>
      <c r="MC17" s="14">
        <v>0</v>
      </c>
      <c r="MD17" s="14">
        <v>0</v>
      </c>
      <c r="ME17" s="14">
        <v>0</v>
      </c>
      <c r="MF17" s="14">
        <v>0</v>
      </c>
      <c r="MG17" s="14">
        <v>0</v>
      </c>
      <c r="MH17" s="14">
        <v>1</v>
      </c>
      <c r="MI17" s="14">
        <v>0</v>
      </c>
      <c r="MJ17" s="14">
        <v>0</v>
      </c>
      <c r="MK17" s="14">
        <v>0</v>
      </c>
      <c r="ML17" s="14">
        <v>0</v>
      </c>
      <c r="MM17" s="14">
        <v>0</v>
      </c>
      <c r="MN17" s="14">
        <v>0</v>
      </c>
      <c r="MO17" s="14">
        <v>1</v>
      </c>
      <c r="MP17" s="14">
        <v>0</v>
      </c>
      <c r="MQ17" s="14">
        <v>0</v>
      </c>
      <c r="MR17" s="14">
        <v>1</v>
      </c>
      <c r="MS17" s="14">
        <v>0</v>
      </c>
      <c r="MT17" s="14">
        <v>0</v>
      </c>
      <c r="MU17" s="14">
        <v>0</v>
      </c>
      <c r="MV17" s="14">
        <v>0</v>
      </c>
      <c r="MW17" s="14">
        <v>0</v>
      </c>
      <c r="MX17" s="14">
        <v>0</v>
      </c>
      <c r="MY17" s="14">
        <v>0</v>
      </c>
      <c r="MZ17" s="14">
        <v>0</v>
      </c>
      <c r="NA17" s="14">
        <v>0</v>
      </c>
      <c r="NB17" s="14">
        <v>0</v>
      </c>
      <c r="NC17" s="14">
        <v>0</v>
      </c>
      <c r="ND17" s="14">
        <v>0</v>
      </c>
      <c r="NE17" s="14">
        <v>0</v>
      </c>
      <c r="NF17" s="14">
        <v>0</v>
      </c>
      <c r="NG17" s="14">
        <v>0</v>
      </c>
      <c r="NH17" s="14">
        <v>0</v>
      </c>
      <c r="NI17" s="14">
        <v>0</v>
      </c>
      <c r="NJ17" s="14">
        <v>0</v>
      </c>
      <c r="NK17" s="14">
        <v>0</v>
      </c>
      <c r="NL17" s="14">
        <v>0</v>
      </c>
      <c r="NM17" s="14">
        <v>0</v>
      </c>
      <c r="NN17" s="14">
        <v>0</v>
      </c>
      <c r="NO17" s="14">
        <v>0</v>
      </c>
      <c r="NP17" s="14">
        <v>0</v>
      </c>
      <c r="NQ17" s="14">
        <v>0</v>
      </c>
      <c r="NR17" s="14">
        <v>0</v>
      </c>
      <c r="NS17" s="14">
        <v>0</v>
      </c>
      <c r="NT17" s="14">
        <v>0</v>
      </c>
      <c r="NU17" s="14">
        <v>0</v>
      </c>
      <c r="NV17" s="14">
        <v>0</v>
      </c>
      <c r="NW17" s="14">
        <v>0</v>
      </c>
      <c r="NX17" s="14">
        <v>0</v>
      </c>
      <c r="NY17" s="14">
        <v>0</v>
      </c>
      <c r="NZ17" s="14">
        <v>0</v>
      </c>
      <c r="OA17" s="14">
        <v>0</v>
      </c>
      <c r="OB17" s="14">
        <v>0</v>
      </c>
      <c r="OC17" s="14">
        <v>0</v>
      </c>
      <c r="OD17" s="14">
        <v>0</v>
      </c>
      <c r="OE17" s="14">
        <v>0</v>
      </c>
      <c r="OF17" s="14">
        <v>0</v>
      </c>
      <c r="OG17" s="14">
        <v>0</v>
      </c>
      <c r="OH17" s="14">
        <v>0</v>
      </c>
      <c r="OI17" s="14">
        <v>0</v>
      </c>
      <c r="OJ17" s="14">
        <v>0</v>
      </c>
      <c r="OK17" s="14">
        <v>0</v>
      </c>
      <c r="OL17" s="14">
        <v>0</v>
      </c>
      <c r="OM17" s="14">
        <v>0</v>
      </c>
      <c r="ON17" s="14">
        <v>0</v>
      </c>
      <c r="OO17" s="14">
        <v>0</v>
      </c>
      <c r="OP17" s="14">
        <v>0</v>
      </c>
      <c r="OQ17" s="14">
        <v>0</v>
      </c>
      <c r="OR17" s="14">
        <v>0</v>
      </c>
      <c r="OS17" s="14">
        <v>0</v>
      </c>
      <c r="OT17" s="14">
        <v>0</v>
      </c>
      <c r="OU17" s="14">
        <v>0</v>
      </c>
      <c r="OV17" s="14">
        <v>0</v>
      </c>
      <c r="OW17" s="14">
        <v>0</v>
      </c>
      <c r="OX17" s="14">
        <v>0</v>
      </c>
      <c r="OY17" s="14">
        <v>0</v>
      </c>
      <c r="OZ17" s="14">
        <v>0</v>
      </c>
      <c r="PA17" s="14">
        <v>0</v>
      </c>
      <c r="PB17" s="14">
        <v>0</v>
      </c>
      <c r="PC17" s="14">
        <v>0</v>
      </c>
      <c r="PD17" s="14">
        <v>0</v>
      </c>
      <c r="PE17" s="14">
        <v>0</v>
      </c>
      <c r="PF17" s="14">
        <v>0</v>
      </c>
      <c r="PG17" s="14">
        <v>0</v>
      </c>
      <c r="PH17" s="14">
        <v>0</v>
      </c>
      <c r="PI17" s="14">
        <v>0</v>
      </c>
      <c r="PJ17" s="14">
        <v>0</v>
      </c>
      <c r="PK17" s="14">
        <v>0</v>
      </c>
      <c r="PL17" s="14">
        <v>0</v>
      </c>
      <c r="PM17" s="14">
        <v>0</v>
      </c>
      <c r="PN17" s="14">
        <v>0</v>
      </c>
      <c r="PO17" s="14">
        <v>0</v>
      </c>
      <c r="PP17" s="14">
        <v>0</v>
      </c>
      <c r="PQ17" s="14">
        <v>0</v>
      </c>
      <c r="PR17" s="14">
        <v>0</v>
      </c>
      <c r="PS17" s="14">
        <v>0</v>
      </c>
      <c r="PT17" s="14">
        <v>0</v>
      </c>
      <c r="PU17" s="14">
        <v>0</v>
      </c>
      <c r="PV17" s="14">
        <v>0</v>
      </c>
      <c r="PW17" s="14">
        <v>1</v>
      </c>
      <c r="PX17" s="14">
        <v>0</v>
      </c>
      <c r="PY17" s="14">
        <v>0</v>
      </c>
      <c r="PZ17" s="14">
        <v>0</v>
      </c>
      <c r="QA17" s="14">
        <v>0</v>
      </c>
      <c r="QB17" s="14">
        <v>0</v>
      </c>
      <c r="QC17" s="14">
        <v>0</v>
      </c>
      <c r="QD17" s="14">
        <v>0</v>
      </c>
      <c r="QE17" s="14">
        <v>0</v>
      </c>
      <c r="QF17" s="14">
        <v>0</v>
      </c>
      <c r="QG17" s="14">
        <v>0</v>
      </c>
      <c r="QH17" s="14">
        <v>0</v>
      </c>
      <c r="QI17" s="14">
        <v>0</v>
      </c>
      <c r="QJ17" s="14">
        <v>0</v>
      </c>
      <c r="QK17" s="14">
        <v>0</v>
      </c>
      <c r="QL17" s="14">
        <v>0</v>
      </c>
      <c r="QM17" s="14">
        <v>0</v>
      </c>
      <c r="QN17" s="14">
        <v>0</v>
      </c>
      <c r="QO17" s="14">
        <v>0</v>
      </c>
      <c r="QP17" s="14">
        <v>0</v>
      </c>
      <c r="QQ17" s="14">
        <v>0</v>
      </c>
      <c r="QR17" s="14">
        <v>0</v>
      </c>
      <c r="QS17" s="14">
        <v>0</v>
      </c>
      <c r="QT17" s="14">
        <v>0</v>
      </c>
      <c r="QU17" s="4">
        <f t="shared" si="0"/>
        <v>15</v>
      </c>
    </row>
    <row r="18" spans="1:463">
      <c r="A18" s="12" t="s">
        <v>1918</v>
      </c>
      <c r="B18" s="12" t="s">
        <v>2185</v>
      </c>
      <c r="C18" s="12" t="s">
        <v>3301</v>
      </c>
      <c r="D18" s="12" t="s">
        <v>3314</v>
      </c>
      <c r="E18" s="14">
        <v>0</v>
      </c>
      <c r="F18" s="14">
        <v>0</v>
      </c>
      <c r="G18" s="14">
        <v>0</v>
      </c>
      <c r="H18" s="14">
        <v>0</v>
      </c>
      <c r="I18" s="14">
        <v>1</v>
      </c>
      <c r="J18" s="14">
        <v>0</v>
      </c>
      <c r="K18" s="14">
        <v>0</v>
      </c>
      <c r="L18" s="14">
        <v>0</v>
      </c>
      <c r="M18" s="14">
        <v>0</v>
      </c>
      <c r="N18" s="14">
        <v>0</v>
      </c>
      <c r="O18" s="14">
        <v>0</v>
      </c>
      <c r="P18" s="14">
        <v>0</v>
      </c>
      <c r="Q18" s="14">
        <v>0</v>
      </c>
      <c r="R18" s="14">
        <v>0</v>
      </c>
      <c r="S18" s="14">
        <v>1</v>
      </c>
      <c r="T18" s="14">
        <v>0</v>
      </c>
      <c r="U18" s="14">
        <v>0</v>
      </c>
      <c r="V18" s="14">
        <v>0</v>
      </c>
      <c r="W18" s="14">
        <v>0</v>
      </c>
      <c r="X18" s="14">
        <v>0</v>
      </c>
      <c r="Y18" s="14">
        <v>0</v>
      </c>
      <c r="Z18" s="14">
        <v>0</v>
      </c>
      <c r="AA18" s="14">
        <v>0</v>
      </c>
      <c r="AB18" s="14">
        <v>0</v>
      </c>
      <c r="AC18" s="14">
        <v>0</v>
      </c>
      <c r="AD18" s="14">
        <v>0</v>
      </c>
      <c r="AE18" s="14">
        <v>0</v>
      </c>
      <c r="AF18" s="14">
        <v>0</v>
      </c>
      <c r="AG18" s="14">
        <v>0</v>
      </c>
      <c r="AH18" s="14">
        <v>1</v>
      </c>
      <c r="AI18" s="14">
        <v>0</v>
      </c>
      <c r="AJ18" s="14">
        <v>0</v>
      </c>
      <c r="AK18" s="14">
        <v>0</v>
      </c>
      <c r="AL18" s="14">
        <v>1</v>
      </c>
      <c r="AM18" s="14">
        <v>0</v>
      </c>
      <c r="AN18" s="14">
        <v>1</v>
      </c>
      <c r="AO18" s="14">
        <v>0</v>
      </c>
      <c r="AP18" s="14">
        <v>0</v>
      </c>
      <c r="AQ18" s="14">
        <v>0</v>
      </c>
      <c r="AR18" s="14">
        <v>0</v>
      </c>
      <c r="AS18" s="14">
        <v>0</v>
      </c>
      <c r="AT18" s="14">
        <v>0</v>
      </c>
      <c r="AU18" s="14">
        <v>0</v>
      </c>
      <c r="AV18" s="14">
        <v>0</v>
      </c>
      <c r="AW18" s="14">
        <v>0</v>
      </c>
      <c r="AX18" s="14">
        <v>0</v>
      </c>
      <c r="AY18" s="14">
        <v>0</v>
      </c>
      <c r="AZ18" s="14">
        <v>0</v>
      </c>
      <c r="BA18" s="14">
        <v>0</v>
      </c>
      <c r="BB18" s="14">
        <v>0</v>
      </c>
      <c r="BC18" s="14">
        <v>0</v>
      </c>
      <c r="BD18" s="14">
        <v>0</v>
      </c>
      <c r="BE18" s="14">
        <v>0</v>
      </c>
      <c r="BF18" s="14">
        <v>0</v>
      </c>
      <c r="BG18" s="14">
        <v>0</v>
      </c>
      <c r="BH18" s="14">
        <v>0</v>
      </c>
      <c r="BI18" s="14">
        <v>0</v>
      </c>
      <c r="BJ18" s="14">
        <v>0</v>
      </c>
      <c r="BK18" s="14">
        <v>0</v>
      </c>
      <c r="BL18" s="14">
        <v>0</v>
      </c>
      <c r="BM18" s="14">
        <v>0</v>
      </c>
      <c r="BN18" s="14">
        <v>1</v>
      </c>
      <c r="BO18" s="14">
        <v>0</v>
      </c>
      <c r="BP18" s="14">
        <v>1</v>
      </c>
      <c r="BQ18" s="14">
        <v>0</v>
      </c>
      <c r="BR18" s="14">
        <v>0</v>
      </c>
      <c r="BS18" s="14">
        <v>0</v>
      </c>
      <c r="BT18" s="14">
        <v>0</v>
      </c>
      <c r="BU18" s="14">
        <v>0</v>
      </c>
      <c r="BV18" s="14">
        <v>1</v>
      </c>
      <c r="BW18" s="14">
        <v>1</v>
      </c>
      <c r="BX18" s="14">
        <v>0</v>
      </c>
      <c r="BY18" s="14">
        <v>1</v>
      </c>
      <c r="BZ18" s="14">
        <v>1</v>
      </c>
      <c r="CA18" s="14">
        <v>1</v>
      </c>
      <c r="CB18" s="14">
        <v>0</v>
      </c>
      <c r="CC18" s="14">
        <v>0</v>
      </c>
      <c r="CD18" s="14">
        <v>0</v>
      </c>
      <c r="CE18" s="14">
        <v>0</v>
      </c>
      <c r="CF18" s="14">
        <v>0</v>
      </c>
      <c r="CG18" s="14">
        <v>0</v>
      </c>
      <c r="CH18" s="14">
        <v>0</v>
      </c>
      <c r="CI18" s="14">
        <v>0</v>
      </c>
      <c r="CJ18" s="14">
        <v>0</v>
      </c>
      <c r="CK18" s="14">
        <v>1</v>
      </c>
      <c r="CL18" s="14">
        <v>1</v>
      </c>
      <c r="CM18" s="14">
        <v>0</v>
      </c>
      <c r="CN18" s="14">
        <v>1</v>
      </c>
      <c r="CO18" s="14">
        <v>1</v>
      </c>
      <c r="CP18" s="14">
        <v>0</v>
      </c>
      <c r="CQ18" s="14">
        <v>0</v>
      </c>
      <c r="CR18" s="14">
        <v>0</v>
      </c>
      <c r="CS18" s="14">
        <v>0</v>
      </c>
      <c r="CT18" s="14">
        <v>0</v>
      </c>
      <c r="CU18" s="14">
        <v>1</v>
      </c>
      <c r="CV18" s="14">
        <v>0</v>
      </c>
      <c r="CW18" s="14">
        <v>0</v>
      </c>
      <c r="CX18" s="14">
        <v>0</v>
      </c>
      <c r="CY18" s="14">
        <v>0</v>
      </c>
      <c r="CZ18" s="14">
        <v>0</v>
      </c>
      <c r="DA18" s="14">
        <v>0</v>
      </c>
      <c r="DB18" s="14">
        <v>0</v>
      </c>
      <c r="DC18" s="14">
        <v>0</v>
      </c>
      <c r="DD18" s="14">
        <v>0</v>
      </c>
      <c r="DE18" s="14">
        <v>0</v>
      </c>
      <c r="DF18" s="14">
        <v>0</v>
      </c>
      <c r="DG18" s="14">
        <v>0</v>
      </c>
      <c r="DH18" s="14">
        <v>0</v>
      </c>
      <c r="DI18" s="14">
        <v>0</v>
      </c>
      <c r="DJ18" s="14">
        <v>0</v>
      </c>
      <c r="DK18" s="14">
        <v>0</v>
      </c>
      <c r="DL18" s="14">
        <v>1</v>
      </c>
      <c r="DM18" s="14">
        <v>1</v>
      </c>
      <c r="DN18" s="14">
        <v>1</v>
      </c>
      <c r="DO18" s="14">
        <v>0</v>
      </c>
      <c r="DP18" s="14">
        <v>0</v>
      </c>
      <c r="DQ18" s="14">
        <v>0</v>
      </c>
      <c r="DR18" s="14">
        <v>1</v>
      </c>
      <c r="DS18" s="14">
        <v>0</v>
      </c>
      <c r="DT18" s="14">
        <v>0</v>
      </c>
      <c r="DU18" s="14">
        <v>0</v>
      </c>
      <c r="DV18" s="14">
        <v>0</v>
      </c>
      <c r="DW18" s="14">
        <v>0</v>
      </c>
      <c r="DX18" s="14">
        <v>0</v>
      </c>
      <c r="DY18" s="14">
        <v>1</v>
      </c>
      <c r="DZ18" s="14">
        <v>0</v>
      </c>
      <c r="EA18" s="14">
        <v>1</v>
      </c>
      <c r="EB18" s="14">
        <v>0</v>
      </c>
      <c r="EC18" s="14">
        <v>0</v>
      </c>
      <c r="ED18" s="14">
        <v>0</v>
      </c>
      <c r="EE18" s="14">
        <v>0</v>
      </c>
      <c r="EF18" s="14">
        <v>0</v>
      </c>
      <c r="EG18" s="14">
        <v>1</v>
      </c>
      <c r="EH18" s="14">
        <v>0</v>
      </c>
      <c r="EI18" s="14">
        <v>0</v>
      </c>
      <c r="EJ18" s="14">
        <v>0</v>
      </c>
      <c r="EK18" s="14">
        <v>0</v>
      </c>
      <c r="EL18" s="14">
        <v>0</v>
      </c>
      <c r="EM18" s="14">
        <v>0</v>
      </c>
      <c r="EN18" s="14">
        <v>1</v>
      </c>
      <c r="EO18" s="14">
        <v>1</v>
      </c>
      <c r="EP18" s="14">
        <v>0</v>
      </c>
      <c r="EQ18" s="14">
        <v>0</v>
      </c>
      <c r="ER18" s="14">
        <v>0</v>
      </c>
      <c r="ES18" s="14">
        <v>0</v>
      </c>
      <c r="ET18" s="14">
        <v>0</v>
      </c>
      <c r="EU18" s="14">
        <v>0</v>
      </c>
      <c r="EV18" s="14">
        <v>0</v>
      </c>
      <c r="EW18" s="14">
        <v>0</v>
      </c>
      <c r="EX18" s="14">
        <v>0</v>
      </c>
      <c r="EY18" s="14">
        <v>0</v>
      </c>
      <c r="EZ18" s="14">
        <v>0</v>
      </c>
      <c r="FA18" s="14">
        <v>0</v>
      </c>
      <c r="FB18" s="14">
        <v>0</v>
      </c>
      <c r="FC18" s="14">
        <v>0</v>
      </c>
      <c r="FD18" s="14">
        <v>0</v>
      </c>
      <c r="FE18" s="14">
        <v>0</v>
      </c>
      <c r="FF18" s="14">
        <v>0</v>
      </c>
      <c r="FG18" s="14">
        <v>0</v>
      </c>
      <c r="FH18" s="14">
        <v>0</v>
      </c>
      <c r="FI18" s="14">
        <v>0</v>
      </c>
      <c r="FJ18" s="14">
        <v>0</v>
      </c>
      <c r="FK18" s="14">
        <v>0</v>
      </c>
      <c r="FL18" s="14">
        <v>0</v>
      </c>
      <c r="FM18" s="14">
        <v>0</v>
      </c>
      <c r="FN18" s="14">
        <v>0</v>
      </c>
      <c r="FO18" s="14">
        <v>0</v>
      </c>
      <c r="FP18" s="14">
        <v>0</v>
      </c>
      <c r="FQ18" s="14">
        <v>0</v>
      </c>
      <c r="FR18" s="14">
        <v>0</v>
      </c>
      <c r="FS18" s="14">
        <v>0</v>
      </c>
      <c r="FT18" s="14">
        <v>0</v>
      </c>
      <c r="FU18" s="14">
        <v>0</v>
      </c>
      <c r="FV18" s="14">
        <v>0</v>
      </c>
      <c r="FW18" s="14">
        <v>0</v>
      </c>
      <c r="FX18" s="14">
        <v>0</v>
      </c>
      <c r="FY18" s="14">
        <v>0</v>
      </c>
      <c r="FZ18" s="14">
        <v>0</v>
      </c>
      <c r="GA18" s="14">
        <v>0</v>
      </c>
      <c r="GB18" s="14">
        <v>0</v>
      </c>
      <c r="GC18" s="14">
        <v>1</v>
      </c>
      <c r="GD18" s="14">
        <v>0</v>
      </c>
      <c r="GE18" s="14">
        <v>1</v>
      </c>
      <c r="GF18" s="14">
        <v>0</v>
      </c>
      <c r="GG18" s="14">
        <v>0</v>
      </c>
      <c r="GH18" s="14">
        <v>0</v>
      </c>
      <c r="GI18" s="14">
        <v>0</v>
      </c>
      <c r="GJ18" s="14">
        <v>0</v>
      </c>
      <c r="GK18" s="14">
        <v>0</v>
      </c>
      <c r="GL18" s="14">
        <v>0</v>
      </c>
      <c r="GM18" s="14">
        <v>1</v>
      </c>
      <c r="GN18" s="14">
        <v>0</v>
      </c>
      <c r="GO18" s="14">
        <v>1</v>
      </c>
      <c r="GP18" s="14">
        <v>0</v>
      </c>
      <c r="GQ18" s="14">
        <v>0</v>
      </c>
      <c r="GR18" s="14">
        <v>0</v>
      </c>
      <c r="GS18" s="14">
        <v>0</v>
      </c>
      <c r="GT18" s="14">
        <v>1</v>
      </c>
      <c r="GU18" s="14">
        <v>1</v>
      </c>
      <c r="GV18" s="14">
        <v>0</v>
      </c>
      <c r="GW18" s="14">
        <v>0</v>
      </c>
      <c r="GX18" s="14">
        <v>0</v>
      </c>
      <c r="GY18" s="14">
        <v>0</v>
      </c>
      <c r="GZ18" s="14">
        <v>0</v>
      </c>
      <c r="HA18" s="14">
        <v>0</v>
      </c>
      <c r="HB18" s="14">
        <v>0</v>
      </c>
      <c r="HC18" s="14">
        <v>0</v>
      </c>
      <c r="HD18" s="14">
        <v>0</v>
      </c>
      <c r="HE18" s="14">
        <v>0</v>
      </c>
      <c r="HF18" s="14">
        <v>0</v>
      </c>
      <c r="HG18" s="14">
        <v>1</v>
      </c>
      <c r="HH18" s="14">
        <v>1</v>
      </c>
      <c r="HI18" s="14">
        <v>0</v>
      </c>
      <c r="HJ18" s="14">
        <v>0</v>
      </c>
      <c r="HK18" s="14">
        <v>1</v>
      </c>
      <c r="HL18" s="14">
        <v>0</v>
      </c>
      <c r="HM18" s="14">
        <v>1</v>
      </c>
      <c r="HN18" s="14">
        <v>0</v>
      </c>
      <c r="HO18" s="14">
        <v>0</v>
      </c>
      <c r="HP18" s="14">
        <v>0</v>
      </c>
      <c r="HQ18" s="14">
        <v>0</v>
      </c>
      <c r="HR18" s="14">
        <v>1</v>
      </c>
      <c r="HS18" s="14">
        <v>0</v>
      </c>
      <c r="HT18" s="14">
        <v>0</v>
      </c>
      <c r="HU18" s="14">
        <v>1</v>
      </c>
      <c r="HV18" s="14">
        <v>0</v>
      </c>
      <c r="HW18" s="14">
        <v>1</v>
      </c>
      <c r="HX18" s="14">
        <v>0</v>
      </c>
      <c r="HY18" s="14">
        <v>1</v>
      </c>
      <c r="HZ18" s="14">
        <v>0</v>
      </c>
      <c r="IA18" s="14">
        <v>1</v>
      </c>
      <c r="IB18" s="14">
        <v>0</v>
      </c>
      <c r="IC18" s="14">
        <v>0</v>
      </c>
      <c r="ID18" s="14">
        <v>0</v>
      </c>
      <c r="IE18" s="14">
        <v>0</v>
      </c>
      <c r="IF18" s="14">
        <v>0</v>
      </c>
      <c r="IG18" s="14">
        <v>0</v>
      </c>
      <c r="IH18" s="14">
        <v>0</v>
      </c>
      <c r="II18" s="14">
        <v>0</v>
      </c>
      <c r="IJ18" s="14">
        <v>0</v>
      </c>
      <c r="IK18" s="14">
        <v>0</v>
      </c>
      <c r="IL18" s="14">
        <v>0</v>
      </c>
      <c r="IM18" s="14">
        <v>0</v>
      </c>
      <c r="IN18" s="14">
        <v>0</v>
      </c>
      <c r="IO18" s="14">
        <v>0</v>
      </c>
      <c r="IP18" s="14">
        <v>0</v>
      </c>
      <c r="IQ18" s="14">
        <v>0</v>
      </c>
      <c r="IR18" s="14">
        <v>0</v>
      </c>
      <c r="IS18" s="14">
        <v>0</v>
      </c>
      <c r="IT18" s="14">
        <v>0</v>
      </c>
      <c r="IU18" s="14">
        <v>0</v>
      </c>
      <c r="IV18" s="14">
        <v>0</v>
      </c>
      <c r="IW18" s="14">
        <v>0</v>
      </c>
      <c r="IX18" s="14">
        <v>1</v>
      </c>
      <c r="IY18" s="14">
        <v>0</v>
      </c>
      <c r="IZ18" s="14">
        <v>0</v>
      </c>
      <c r="JA18" s="14">
        <v>0</v>
      </c>
      <c r="JB18" s="14">
        <v>0</v>
      </c>
      <c r="JC18" s="14">
        <v>0</v>
      </c>
      <c r="JD18" s="14">
        <v>1</v>
      </c>
      <c r="JE18" s="14">
        <v>0</v>
      </c>
      <c r="JF18" s="14">
        <v>1</v>
      </c>
      <c r="JG18" s="14">
        <v>0</v>
      </c>
      <c r="JH18" s="14">
        <v>0</v>
      </c>
      <c r="JI18" s="14">
        <v>0</v>
      </c>
      <c r="JJ18" s="14">
        <v>0</v>
      </c>
      <c r="JK18" s="14">
        <v>0</v>
      </c>
      <c r="JL18" s="14">
        <v>1</v>
      </c>
      <c r="JM18" s="14">
        <v>0</v>
      </c>
      <c r="JN18" s="14">
        <v>1</v>
      </c>
      <c r="JO18" s="14">
        <v>0</v>
      </c>
      <c r="JP18" s="14">
        <v>1</v>
      </c>
      <c r="JQ18" s="14">
        <v>0</v>
      </c>
      <c r="JR18" s="14">
        <v>0</v>
      </c>
      <c r="JS18" s="14">
        <v>0</v>
      </c>
      <c r="JT18" s="14">
        <v>1</v>
      </c>
      <c r="JU18" s="14">
        <v>0</v>
      </c>
      <c r="JV18" s="14">
        <v>0</v>
      </c>
      <c r="JW18" s="14">
        <v>1</v>
      </c>
      <c r="JX18" s="14">
        <v>1</v>
      </c>
      <c r="JY18" s="14">
        <v>0</v>
      </c>
      <c r="JZ18" s="14">
        <v>0</v>
      </c>
      <c r="KA18" s="14">
        <v>0</v>
      </c>
      <c r="KB18" s="14">
        <v>0</v>
      </c>
      <c r="KC18" s="14">
        <v>0</v>
      </c>
      <c r="KD18" s="14">
        <v>0</v>
      </c>
      <c r="KE18" s="14">
        <v>0</v>
      </c>
      <c r="KF18" s="14">
        <v>0</v>
      </c>
      <c r="KG18" s="14">
        <v>0</v>
      </c>
      <c r="KH18" s="14">
        <v>0</v>
      </c>
      <c r="KI18" s="14">
        <v>0</v>
      </c>
      <c r="KJ18" s="14">
        <v>0</v>
      </c>
      <c r="KK18" s="14">
        <v>0</v>
      </c>
      <c r="KL18" s="14">
        <v>0</v>
      </c>
      <c r="KM18" s="14">
        <v>0</v>
      </c>
      <c r="KN18" s="14">
        <v>0</v>
      </c>
      <c r="KO18" s="14">
        <v>0</v>
      </c>
      <c r="KP18" s="14">
        <v>0</v>
      </c>
      <c r="KQ18" s="14">
        <v>0</v>
      </c>
      <c r="KR18" s="14">
        <v>1</v>
      </c>
      <c r="KS18" s="14">
        <v>0</v>
      </c>
      <c r="KT18" s="14">
        <v>0</v>
      </c>
      <c r="KU18" s="14">
        <v>0</v>
      </c>
      <c r="KV18" s="14">
        <v>0</v>
      </c>
      <c r="KW18" s="14">
        <v>0</v>
      </c>
      <c r="KX18" s="14">
        <v>0</v>
      </c>
      <c r="KY18" s="14">
        <v>0</v>
      </c>
      <c r="KZ18" s="14">
        <v>0</v>
      </c>
      <c r="LA18" s="14">
        <v>0</v>
      </c>
      <c r="LB18" s="14">
        <v>0</v>
      </c>
      <c r="LC18" s="14">
        <v>0</v>
      </c>
      <c r="LD18" s="14">
        <v>0</v>
      </c>
      <c r="LE18" s="14">
        <v>0</v>
      </c>
      <c r="LF18" s="14">
        <v>0</v>
      </c>
      <c r="LG18" s="14">
        <v>0</v>
      </c>
      <c r="LH18" s="14">
        <v>0</v>
      </c>
      <c r="LI18" s="14">
        <v>1</v>
      </c>
      <c r="LJ18" s="14">
        <v>0</v>
      </c>
      <c r="LK18" s="14">
        <v>0</v>
      </c>
      <c r="LL18" s="14">
        <v>0</v>
      </c>
      <c r="LM18" s="14">
        <v>0</v>
      </c>
      <c r="LN18" s="14">
        <v>0</v>
      </c>
      <c r="LO18" s="14">
        <v>0</v>
      </c>
      <c r="LP18" s="14">
        <v>1</v>
      </c>
      <c r="LQ18" s="14">
        <v>0</v>
      </c>
      <c r="LR18" s="14">
        <v>0</v>
      </c>
      <c r="LS18" s="14">
        <v>0</v>
      </c>
      <c r="LT18" s="14">
        <v>0</v>
      </c>
      <c r="LU18" s="14">
        <v>1</v>
      </c>
      <c r="LV18" s="14">
        <v>0</v>
      </c>
      <c r="LW18" s="14">
        <v>0</v>
      </c>
      <c r="LX18" s="14">
        <v>0</v>
      </c>
      <c r="LY18" s="14">
        <v>1</v>
      </c>
      <c r="LZ18" s="14">
        <v>1</v>
      </c>
      <c r="MA18" s="14">
        <v>0</v>
      </c>
      <c r="MB18" s="14">
        <v>0</v>
      </c>
      <c r="MC18" s="14">
        <v>0</v>
      </c>
      <c r="MD18" s="14">
        <v>0</v>
      </c>
      <c r="ME18" s="14">
        <v>0</v>
      </c>
      <c r="MF18" s="14">
        <v>1</v>
      </c>
      <c r="MG18" s="14">
        <v>0</v>
      </c>
      <c r="MH18" s="14">
        <v>0</v>
      </c>
      <c r="MI18" s="14">
        <v>1</v>
      </c>
      <c r="MJ18" s="14">
        <v>1</v>
      </c>
      <c r="MK18" s="14">
        <v>0</v>
      </c>
      <c r="ML18" s="14">
        <v>0</v>
      </c>
      <c r="MM18" s="14">
        <v>0</v>
      </c>
      <c r="MN18" s="14">
        <v>0</v>
      </c>
      <c r="MO18" s="14">
        <v>1</v>
      </c>
      <c r="MP18" s="14">
        <v>0</v>
      </c>
      <c r="MQ18" s="14">
        <v>0</v>
      </c>
      <c r="MR18" s="14">
        <v>1</v>
      </c>
      <c r="MS18" s="14">
        <v>0</v>
      </c>
      <c r="MT18" s="14">
        <v>0</v>
      </c>
      <c r="MU18" s="14">
        <v>0</v>
      </c>
      <c r="MV18" s="14">
        <v>0</v>
      </c>
      <c r="MW18" s="14">
        <v>0</v>
      </c>
      <c r="MX18" s="14">
        <v>0</v>
      </c>
      <c r="MY18" s="14">
        <v>0</v>
      </c>
      <c r="MZ18" s="14">
        <v>0</v>
      </c>
      <c r="NA18" s="14">
        <v>0</v>
      </c>
      <c r="NB18" s="14">
        <v>0</v>
      </c>
      <c r="NC18" s="14">
        <v>0</v>
      </c>
      <c r="ND18" s="14">
        <v>0</v>
      </c>
      <c r="NE18" s="14">
        <v>1</v>
      </c>
      <c r="NF18" s="14">
        <v>0</v>
      </c>
      <c r="NG18" s="14">
        <v>0</v>
      </c>
      <c r="NH18" s="14">
        <v>0</v>
      </c>
      <c r="NI18" s="14">
        <v>0</v>
      </c>
      <c r="NJ18" s="14">
        <v>0</v>
      </c>
      <c r="NK18" s="14">
        <v>0</v>
      </c>
      <c r="NL18" s="14">
        <v>0</v>
      </c>
      <c r="NM18" s="14">
        <v>0</v>
      </c>
      <c r="NN18" s="14">
        <v>0</v>
      </c>
      <c r="NO18" s="14">
        <v>0</v>
      </c>
      <c r="NP18" s="14">
        <v>0</v>
      </c>
      <c r="NQ18" s="14">
        <v>0</v>
      </c>
      <c r="NR18" s="14">
        <v>1</v>
      </c>
      <c r="NS18" s="14">
        <v>0</v>
      </c>
      <c r="NT18" s="14">
        <v>0</v>
      </c>
      <c r="NU18" s="14">
        <v>0</v>
      </c>
      <c r="NV18" s="14">
        <v>0</v>
      </c>
      <c r="NW18" s="14">
        <v>0</v>
      </c>
      <c r="NX18" s="14">
        <v>0</v>
      </c>
      <c r="NY18" s="14">
        <v>0</v>
      </c>
      <c r="NZ18" s="14">
        <v>0</v>
      </c>
      <c r="OA18" s="14">
        <v>0</v>
      </c>
      <c r="OB18" s="14">
        <v>0</v>
      </c>
      <c r="OC18" s="14">
        <v>0</v>
      </c>
      <c r="OD18" s="14">
        <v>1</v>
      </c>
      <c r="OE18" s="14">
        <v>0</v>
      </c>
      <c r="OF18" s="14">
        <v>0</v>
      </c>
      <c r="OG18" s="14">
        <v>0</v>
      </c>
      <c r="OH18" s="14">
        <v>0</v>
      </c>
      <c r="OI18" s="14">
        <v>0</v>
      </c>
      <c r="OJ18" s="14">
        <v>0</v>
      </c>
      <c r="OK18" s="14">
        <v>0</v>
      </c>
      <c r="OL18" s="14">
        <v>0</v>
      </c>
      <c r="OM18" s="14">
        <v>0</v>
      </c>
      <c r="ON18" s="14">
        <v>0</v>
      </c>
      <c r="OO18" s="14">
        <v>0</v>
      </c>
      <c r="OP18" s="14">
        <v>0</v>
      </c>
      <c r="OQ18" s="14">
        <v>0</v>
      </c>
      <c r="OR18" s="14">
        <v>0</v>
      </c>
      <c r="OS18" s="14">
        <v>0</v>
      </c>
      <c r="OT18" s="14">
        <v>0</v>
      </c>
      <c r="OU18" s="14">
        <v>1</v>
      </c>
      <c r="OV18" s="14">
        <v>1</v>
      </c>
      <c r="OW18" s="14">
        <v>1</v>
      </c>
      <c r="OX18" s="14">
        <v>0</v>
      </c>
      <c r="OY18" s="14">
        <v>0</v>
      </c>
      <c r="OZ18" s="14">
        <v>0</v>
      </c>
      <c r="PA18" s="14">
        <v>0</v>
      </c>
      <c r="PB18" s="14">
        <v>0</v>
      </c>
      <c r="PC18" s="14">
        <v>0</v>
      </c>
      <c r="PD18" s="14">
        <v>0</v>
      </c>
      <c r="PE18" s="14">
        <v>0</v>
      </c>
      <c r="PF18" s="14">
        <v>0</v>
      </c>
      <c r="PG18" s="14">
        <v>0</v>
      </c>
      <c r="PH18" s="14">
        <v>0</v>
      </c>
      <c r="PI18" s="14">
        <v>0</v>
      </c>
      <c r="PJ18" s="14">
        <v>0</v>
      </c>
      <c r="PK18" s="14">
        <v>0</v>
      </c>
      <c r="PL18" s="14">
        <v>0</v>
      </c>
      <c r="PM18" s="14">
        <v>0</v>
      </c>
      <c r="PN18" s="14">
        <v>0</v>
      </c>
      <c r="PO18" s="14">
        <v>0</v>
      </c>
      <c r="PP18" s="14">
        <v>0</v>
      </c>
      <c r="PQ18" s="14">
        <v>0</v>
      </c>
      <c r="PR18" s="14">
        <v>0</v>
      </c>
      <c r="PS18" s="14">
        <v>0</v>
      </c>
      <c r="PT18" s="14">
        <v>1</v>
      </c>
      <c r="PU18" s="14">
        <v>0</v>
      </c>
      <c r="PV18" s="14">
        <v>0</v>
      </c>
      <c r="PW18" s="14">
        <v>0</v>
      </c>
      <c r="PX18" s="14">
        <v>0</v>
      </c>
      <c r="PY18" s="14">
        <v>0</v>
      </c>
      <c r="PZ18" s="14">
        <v>0</v>
      </c>
      <c r="QA18" s="14">
        <v>1</v>
      </c>
      <c r="QB18" s="14">
        <v>0</v>
      </c>
      <c r="QC18" s="14">
        <v>0</v>
      </c>
      <c r="QD18" s="14">
        <v>0</v>
      </c>
      <c r="QE18" s="14">
        <v>0</v>
      </c>
      <c r="QF18" s="14">
        <v>0</v>
      </c>
      <c r="QG18" s="14">
        <v>0</v>
      </c>
      <c r="QH18" s="14">
        <v>0</v>
      </c>
      <c r="QI18" s="14">
        <v>0</v>
      </c>
      <c r="QJ18" s="14">
        <v>0</v>
      </c>
      <c r="QK18" s="14">
        <v>0</v>
      </c>
      <c r="QL18" s="14">
        <v>0</v>
      </c>
      <c r="QM18" s="14">
        <v>0</v>
      </c>
      <c r="QN18" s="14">
        <v>0</v>
      </c>
      <c r="QO18" s="14">
        <v>0</v>
      </c>
      <c r="QP18" s="14">
        <v>0</v>
      </c>
      <c r="QQ18" s="14">
        <v>0</v>
      </c>
      <c r="QR18" s="14">
        <v>0</v>
      </c>
      <c r="QS18" s="14">
        <v>0</v>
      </c>
      <c r="QT18" s="14">
        <v>0</v>
      </c>
      <c r="QU18" s="4">
        <f t="shared" si="0"/>
        <v>69</v>
      </c>
    </row>
    <row r="19" spans="1:463">
      <c r="A19" s="12" t="s">
        <v>2208</v>
      </c>
      <c r="B19" s="12" t="s">
        <v>2209</v>
      </c>
      <c r="C19" s="12" t="s">
        <v>3308</v>
      </c>
      <c r="D19" s="12" t="s">
        <v>3320</v>
      </c>
      <c r="E19" s="14">
        <v>0</v>
      </c>
      <c r="F19" s="14">
        <v>0</v>
      </c>
      <c r="G19" s="14">
        <v>0</v>
      </c>
      <c r="H19" s="14">
        <v>0</v>
      </c>
      <c r="I19" s="14">
        <v>0</v>
      </c>
      <c r="J19" s="14">
        <v>0</v>
      </c>
      <c r="K19" s="14">
        <v>0</v>
      </c>
      <c r="L19" s="14">
        <v>0</v>
      </c>
      <c r="M19" s="14">
        <v>0</v>
      </c>
      <c r="N19" s="14">
        <v>0</v>
      </c>
      <c r="O19" s="14">
        <v>0</v>
      </c>
      <c r="P19" s="14">
        <v>0</v>
      </c>
      <c r="Q19" s="14">
        <v>0</v>
      </c>
      <c r="R19" s="14">
        <v>0</v>
      </c>
      <c r="S19" s="14">
        <v>0</v>
      </c>
      <c r="T19" s="14">
        <v>0</v>
      </c>
      <c r="U19" s="14">
        <v>0</v>
      </c>
      <c r="V19" s="14">
        <v>0</v>
      </c>
      <c r="W19" s="14">
        <v>0</v>
      </c>
      <c r="X19" s="14">
        <v>0</v>
      </c>
      <c r="Y19" s="14">
        <v>0</v>
      </c>
      <c r="Z19" s="14">
        <v>1</v>
      </c>
      <c r="AA19" s="14">
        <v>0</v>
      </c>
      <c r="AB19" s="14">
        <v>0</v>
      </c>
      <c r="AC19" s="14">
        <v>0</v>
      </c>
      <c r="AD19" s="14">
        <v>0</v>
      </c>
      <c r="AE19" s="14">
        <v>0</v>
      </c>
      <c r="AF19" s="14">
        <v>0</v>
      </c>
      <c r="AG19" s="14">
        <v>1</v>
      </c>
      <c r="AH19" s="14">
        <v>0</v>
      </c>
      <c r="AI19" s="14">
        <v>0</v>
      </c>
      <c r="AJ19" s="14">
        <v>0</v>
      </c>
      <c r="AK19" s="14">
        <v>0</v>
      </c>
      <c r="AL19" s="14">
        <v>0</v>
      </c>
      <c r="AM19" s="14">
        <v>0</v>
      </c>
      <c r="AN19" s="14">
        <v>0</v>
      </c>
      <c r="AO19" s="14">
        <v>0</v>
      </c>
      <c r="AP19" s="14">
        <v>0</v>
      </c>
      <c r="AQ19" s="14">
        <v>0</v>
      </c>
      <c r="AR19" s="14">
        <v>0</v>
      </c>
      <c r="AS19" s="14">
        <v>0</v>
      </c>
      <c r="AT19" s="14">
        <v>0</v>
      </c>
      <c r="AU19" s="14">
        <v>0</v>
      </c>
      <c r="AV19" s="14">
        <v>0</v>
      </c>
      <c r="AW19" s="14">
        <v>0</v>
      </c>
      <c r="AX19" s="14">
        <v>0</v>
      </c>
      <c r="AY19" s="14">
        <v>0</v>
      </c>
      <c r="AZ19" s="14">
        <v>0</v>
      </c>
      <c r="BA19" s="14">
        <v>0</v>
      </c>
      <c r="BB19" s="14">
        <v>0</v>
      </c>
      <c r="BC19" s="14">
        <v>0</v>
      </c>
      <c r="BD19" s="14">
        <v>0</v>
      </c>
      <c r="BE19" s="14">
        <v>0</v>
      </c>
      <c r="BF19" s="14">
        <v>0</v>
      </c>
      <c r="BG19" s="14">
        <v>0</v>
      </c>
      <c r="BH19" s="14">
        <v>0</v>
      </c>
      <c r="BI19" s="14">
        <v>0</v>
      </c>
      <c r="BJ19" s="14">
        <v>0</v>
      </c>
      <c r="BK19" s="14">
        <v>0</v>
      </c>
      <c r="BL19" s="14">
        <v>0</v>
      </c>
      <c r="BM19" s="14">
        <v>0</v>
      </c>
      <c r="BN19" s="14">
        <v>0</v>
      </c>
      <c r="BO19" s="14">
        <v>0</v>
      </c>
      <c r="BP19" s="14">
        <v>0</v>
      </c>
      <c r="BQ19" s="14">
        <v>0</v>
      </c>
      <c r="BR19" s="14">
        <v>0</v>
      </c>
      <c r="BS19" s="14">
        <v>0</v>
      </c>
      <c r="BT19" s="14">
        <v>0</v>
      </c>
      <c r="BU19" s="14">
        <v>0</v>
      </c>
      <c r="BV19" s="14">
        <v>0</v>
      </c>
      <c r="BW19" s="14">
        <v>0</v>
      </c>
      <c r="BX19" s="14">
        <v>0</v>
      </c>
      <c r="BY19" s="14">
        <v>0</v>
      </c>
      <c r="BZ19" s="14">
        <v>0</v>
      </c>
      <c r="CA19" s="14">
        <v>0</v>
      </c>
      <c r="CB19" s="14">
        <v>0</v>
      </c>
      <c r="CC19" s="14">
        <v>0</v>
      </c>
      <c r="CD19" s="14">
        <v>0</v>
      </c>
      <c r="CE19" s="14">
        <v>0</v>
      </c>
      <c r="CF19" s="14">
        <v>0</v>
      </c>
      <c r="CG19" s="14">
        <v>0</v>
      </c>
      <c r="CH19" s="14">
        <v>0</v>
      </c>
      <c r="CI19" s="14">
        <v>0</v>
      </c>
      <c r="CJ19" s="14">
        <v>0</v>
      </c>
      <c r="CK19" s="14">
        <v>0</v>
      </c>
      <c r="CL19" s="14">
        <v>0</v>
      </c>
      <c r="CM19" s="14">
        <v>0</v>
      </c>
      <c r="CN19" s="14">
        <v>0</v>
      </c>
      <c r="CO19" s="14">
        <v>0</v>
      </c>
      <c r="CP19" s="14">
        <v>0</v>
      </c>
      <c r="CQ19" s="14">
        <v>0</v>
      </c>
      <c r="CR19" s="14">
        <v>0</v>
      </c>
      <c r="CS19" s="14">
        <v>0</v>
      </c>
      <c r="CT19" s="14">
        <v>0</v>
      </c>
      <c r="CU19" s="14">
        <v>0</v>
      </c>
      <c r="CV19" s="14">
        <v>0</v>
      </c>
      <c r="CW19" s="14">
        <v>0</v>
      </c>
      <c r="CX19" s="14">
        <v>0</v>
      </c>
      <c r="CY19" s="14">
        <v>0</v>
      </c>
      <c r="CZ19" s="14">
        <v>0</v>
      </c>
      <c r="DA19" s="14">
        <v>0</v>
      </c>
      <c r="DB19" s="14">
        <v>0</v>
      </c>
      <c r="DC19" s="14">
        <v>0</v>
      </c>
      <c r="DD19" s="14">
        <v>0</v>
      </c>
      <c r="DE19" s="14">
        <v>0</v>
      </c>
      <c r="DF19" s="14">
        <v>0</v>
      </c>
      <c r="DG19" s="14">
        <v>0</v>
      </c>
      <c r="DH19" s="14">
        <v>0</v>
      </c>
      <c r="DI19" s="14">
        <v>0</v>
      </c>
      <c r="DJ19" s="14">
        <v>0</v>
      </c>
      <c r="DK19" s="14">
        <v>0</v>
      </c>
      <c r="DL19" s="14">
        <v>1</v>
      </c>
      <c r="DM19" s="14">
        <v>0</v>
      </c>
      <c r="DN19" s="14">
        <v>0</v>
      </c>
      <c r="DO19" s="14">
        <v>0</v>
      </c>
      <c r="DP19" s="14">
        <v>0</v>
      </c>
      <c r="DQ19" s="14">
        <v>0</v>
      </c>
      <c r="DR19" s="14">
        <v>0</v>
      </c>
      <c r="DS19" s="14">
        <v>0</v>
      </c>
      <c r="DT19" s="14">
        <v>0</v>
      </c>
      <c r="DU19" s="14">
        <v>0</v>
      </c>
      <c r="DV19" s="14">
        <v>0</v>
      </c>
      <c r="DW19" s="14">
        <v>0</v>
      </c>
      <c r="DX19" s="14">
        <v>0</v>
      </c>
      <c r="DY19" s="14">
        <v>0</v>
      </c>
      <c r="DZ19" s="14">
        <v>0</v>
      </c>
      <c r="EA19" s="14">
        <v>0</v>
      </c>
      <c r="EB19" s="14">
        <v>0</v>
      </c>
      <c r="EC19" s="14">
        <v>0</v>
      </c>
      <c r="ED19" s="14">
        <v>0</v>
      </c>
      <c r="EE19" s="14">
        <v>0</v>
      </c>
      <c r="EF19" s="14">
        <v>0</v>
      </c>
      <c r="EG19" s="14">
        <v>0</v>
      </c>
      <c r="EH19" s="14">
        <v>0</v>
      </c>
      <c r="EI19" s="14">
        <v>0</v>
      </c>
      <c r="EJ19" s="14">
        <v>0</v>
      </c>
      <c r="EK19" s="14">
        <v>0</v>
      </c>
      <c r="EL19" s="14">
        <v>0</v>
      </c>
      <c r="EM19" s="14">
        <v>0</v>
      </c>
      <c r="EN19" s="14">
        <v>0</v>
      </c>
      <c r="EO19" s="14">
        <v>0</v>
      </c>
      <c r="EP19" s="14">
        <v>0</v>
      </c>
      <c r="EQ19" s="14">
        <v>0</v>
      </c>
      <c r="ER19" s="14">
        <v>0</v>
      </c>
      <c r="ES19" s="14">
        <v>0</v>
      </c>
      <c r="ET19" s="14">
        <v>0</v>
      </c>
      <c r="EU19" s="14">
        <v>0</v>
      </c>
      <c r="EV19" s="14">
        <v>0</v>
      </c>
      <c r="EW19" s="14">
        <v>0</v>
      </c>
      <c r="EX19" s="14">
        <v>0</v>
      </c>
      <c r="EY19" s="14">
        <v>0</v>
      </c>
      <c r="EZ19" s="14">
        <v>0</v>
      </c>
      <c r="FA19" s="14">
        <v>0</v>
      </c>
      <c r="FB19" s="14">
        <v>0</v>
      </c>
      <c r="FC19" s="14">
        <v>1</v>
      </c>
      <c r="FD19" s="14">
        <v>0</v>
      </c>
      <c r="FE19" s="14">
        <v>0</v>
      </c>
      <c r="FF19" s="14">
        <v>0</v>
      </c>
      <c r="FG19" s="14">
        <v>0</v>
      </c>
      <c r="FH19" s="14">
        <v>0</v>
      </c>
      <c r="FI19" s="14">
        <v>0</v>
      </c>
      <c r="FJ19" s="14">
        <v>0</v>
      </c>
      <c r="FK19" s="14">
        <v>0</v>
      </c>
      <c r="FL19" s="14">
        <v>0</v>
      </c>
      <c r="FM19" s="14">
        <v>0</v>
      </c>
      <c r="FN19" s="14">
        <v>0</v>
      </c>
      <c r="FO19" s="14">
        <v>0</v>
      </c>
      <c r="FP19" s="14">
        <v>0</v>
      </c>
      <c r="FQ19" s="14">
        <v>0</v>
      </c>
      <c r="FR19" s="14">
        <v>0</v>
      </c>
      <c r="FS19" s="14">
        <v>0</v>
      </c>
      <c r="FT19" s="14">
        <v>0</v>
      </c>
      <c r="FU19" s="14">
        <v>0</v>
      </c>
      <c r="FV19" s="14">
        <v>0</v>
      </c>
      <c r="FW19" s="14">
        <v>0</v>
      </c>
      <c r="FX19" s="14">
        <v>0</v>
      </c>
      <c r="FY19" s="14">
        <v>0</v>
      </c>
      <c r="FZ19" s="14">
        <v>0</v>
      </c>
      <c r="GA19" s="14">
        <v>0</v>
      </c>
      <c r="GB19" s="14">
        <v>0</v>
      </c>
      <c r="GC19" s="14">
        <v>0</v>
      </c>
      <c r="GD19" s="14">
        <v>0</v>
      </c>
      <c r="GE19" s="14">
        <v>0</v>
      </c>
      <c r="GF19" s="14">
        <v>0</v>
      </c>
      <c r="GG19" s="14">
        <v>0</v>
      </c>
      <c r="GH19" s="14">
        <v>0</v>
      </c>
      <c r="GI19" s="14">
        <v>0</v>
      </c>
      <c r="GJ19" s="14">
        <v>0</v>
      </c>
      <c r="GK19" s="14">
        <v>0</v>
      </c>
      <c r="GL19" s="14">
        <v>0</v>
      </c>
      <c r="GM19" s="14">
        <v>0</v>
      </c>
      <c r="GN19" s="14">
        <v>0</v>
      </c>
      <c r="GO19" s="14">
        <v>0</v>
      </c>
      <c r="GP19" s="14">
        <v>0</v>
      </c>
      <c r="GQ19" s="14">
        <v>0</v>
      </c>
      <c r="GR19" s="14">
        <v>0</v>
      </c>
      <c r="GS19" s="14">
        <v>0</v>
      </c>
      <c r="GT19" s="14">
        <v>0</v>
      </c>
      <c r="GU19" s="14">
        <v>0</v>
      </c>
      <c r="GV19" s="14">
        <v>0</v>
      </c>
      <c r="GW19" s="14">
        <v>0</v>
      </c>
      <c r="GX19" s="14">
        <v>0</v>
      </c>
      <c r="GY19" s="14">
        <v>0</v>
      </c>
      <c r="GZ19" s="14">
        <v>0</v>
      </c>
      <c r="HA19" s="14">
        <v>0</v>
      </c>
      <c r="HB19" s="14">
        <v>0</v>
      </c>
      <c r="HC19" s="14">
        <v>0</v>
      </c>
      <c r="HD19" s="14">
        <v>0</v>
      </c>
      <c r="HE19" s="14">
        <v>0</v>
      </c>
      <c r="HF19" s="14">
        <v>0</v>
      </c>
      <c r="HG19" s="14">
        <v>0</v>
      </c>
      <c r="HH19" s="14">
        <v>0</v>
      </c>
      <c r="HI19" s="14">
        <v>0</v>
      </c>
      <c r="HJ19" s="14">
        <v>0</v>
      </c>
      <c r="HK19" s="14">
        <v>0</v>
      </c>
      <c r="HL19" s="14">
        <v>0</v>
      </c>
      <c r="HM19" s="14">
        <v>0</v>
      </c>
      <c r="HN19" s="14">
        <v>0</v>
      </c>
      <c r="HO19" s="14">
        <v>0</v>
      </c>
      <c r="HP19" s="14">
        <v>0</v>
      </c>
      <c r="HQ19" s="14">
        <v>0</v>
      </c>
      <c r="HR19" s="14">
        <v>0</v>
      </c>
      <c r="HS19" s="14">
        <v>0</v>
      </c>
      <c r="HT19" s="14">
        <v>0</v>
      </c>
      <c r="HU19" s="14">
        <v>0</v>
      </c>
      <c r="HV19" s="14">
        <v>0</v>
      </c>
      <c r="HW19" s="14">
        <v>0</v>
      </c>
      <c r="HX19" s="14">
        <v>0</v>
      </c>
      <c r="HY19" s="14">
        <v>0</v>
      </c>
      <c r="HZ19" s="14">
        <v>0</v>
      </c>
      <c r="IA19" s="14">
        <v>0</v>
      </c>
      <c r="IB19" s="14">
        <v>0</v>
      </c>
      <c r="IC19" s="14">
        <v>0</v>
      </c>
      <c r="ID19" s="14">
        <v>0</v>
      </c>
      <c r="IE19" s="14">
        <v>0</v>
      </c>
      <c r="IF19" s="14">
        <v>0</v>
      </c>
      <c r="IG19" s="14">
        <v>0</v>
      </c>
      <c r="IH19" s="14">
        <v>0</v>
      </c>
      <c r="II19" s="14">
        <v>0</v>
      </c>
      <c r="IJ19" s="14">
        <v>0</v>
      </c>
      <c r="IK19" s="14">
        <v>0</v>
      </c>
      <c r="IL19" s="14">
        <v>0</v>
      </c>
      <c r="IM19" s="14">
        <v>0</v>
      </c>
      <c r="IN19" s="14">
        <v>0</v>
      </c>
      <c r="IO19" s="14">
        <v>0</v>
      </c>
      <c r="IP19" s="14">
        <v>0</v>
      </c>
      <c r="IQ19" s="14">
        <v>0</v>
      </c>
      <c r="IR19" s="14">
        <v>1</v>
      </c>
      <c r="IS19" s="14">
        <v>0</v>
      </c>
      <c r="IT19" s="14">
        <v>0</v>
      </c>
      <c r="IU19" s="14">
        <v>0</v>
      </c>
      <c r="IV19" s="14">
        <v>0</v>
      </c>
      <c r="IW19" s="14">
        <v>0</v>
      </c>
      <c r="IX19" s="14">
        <v>0</v>
      </c>
      <c r="IY19" s="14">
        <v>0</v>
      </c>
      <c r="IZ19" s="14">
        <v>0</v>
      </c>
      <c r="JA19" s="14">
        <v>0</v>
      </c>
      <c r="JB19" s="14">
        <v>0</v>
      </c>
      <c r="JC19" s="14">
        <v>0</v>
      </c>
      <c r="JD19" s="14">
        <v>0</v>
      </c>
      <c r="JE19" s="14">
        <v>0</v>
      </c>
      <c r="JF19" s="14">
        <v>0</v>
      </c>
      <c r="JG19" s="14">
        <v>0</v>
      </c>
      <c r="JH19" s="14">
        <v>0</v>
      </c>
      <c r="JI19" s="14">
        <v>0</v>
      </c>
      <c r="JJ19" s="14">
        <v>0</v>
      </c>
      <c r="JK19" s="14">
        <v>0</v>
      </c>
      <c r="JL19" s="14">
        <v>0</v>
      </c>
      <c r="JM19" s="14">
        <v>0</v>
      </c>
      <c r="JN19" s="14">
        <v>0</v>
      </c>
      <c r="JO19" s="14">
        <v>0</v>
      </c>
      <c r="JP19" s="14">
        <v>0</v>
      </c>
      <c r="JQ19" s="14">
        <v>0</v>
      </c>
      <c r="JR19" s="14">
        <v>0</v>
      </c>
      <c r="JS19" s="14">
        <v>0</v>
      </c>
      <c r="JT19" s="14">
        <v>0</v>
      </c>
      <c r="JU19" s="14">
        <v>0</v>
      </c>
      <c r="JV19" s="14">
        <v>0</v>
      </c>
      <c r="JW19" s="14">
        <v>0</v>
      </c>
      <c r="JX19" s="14">
        <v>0</v>
      </c>
      <c r="JY19" s="14">
        <v>0</v>
      </c>
      <c r="JZ19" s="14">
        <v>0</v>
      </c>
      <c r="KA19" s="14">
        <v>0</v>
      </c>
      <c r="KB19" s="14">
        <v>0</v>
      </c>
      <c r="KC19" s="14">
        <v>0</v>
      </c>
      <c r="KD19" s="14">
        <v>0</v>
      </c>
      <c r="KE19" s="14">
        <v>1</v>
      </c>
      <c r="KF19" s="14">
        <v>0</v>
      </c>
      <c r="KG19" s="14">
        <v>0</v>
      </c>
      <c r="KH19" s="14">
        <v>0</v>
      </c>
      <c r="KI19" s="14">
        <v>0</v>
      </c>
      <c r="KJ19" s="14">
        <v>0</v>
      </c>
      <c r="KK19" s="14">
        <v>0</v>
      </c>
      <c r="KL19" s="14">
        <v>0</v>
      </c>
      <c r="KM19" s="14">
        <v>0</v>
      </c>
      <c r="KN19" s="14">
        <v>0</v>
      </c>
      <c r="KO19" s="14">
        <v>0</v>
      </c>
      <c r="KP19" s="14">
        <v>0</v>
      </c>
      <c r="KQ19" s="14">
        <v>0</v>
      </c>
      <c r="KR19" s="14">
        <v>0</v>
      </c>
      <c r="KS19" s="14">
        <v>0</v>
      </c>
      <c r="KT19" s="14">
        <v>0</v>
      </c>
      <c r="KU19" s="14">
        <v>0</v>
      </c>
      <c r="KV19" s="14">
        <v>0</v>
      </c>
      <c r="KW19" s="14">
        <v>0</v>
      </c>
      <c r="KX19" s="14">
        <v>0</v>
      </c>
      <c r="KY19" s="14">
        <v>0</v>
      </c>
      <c r="KZ19" s="14">
        <v>0</v>
      </c>
      <c r="LA19" s="14">
        <v>0</v>
      </c>
      <c r="LB19" s="14">
        <v>0</v>
      </c>
      <c r="LC19" s="14">
        <v>0</v>
      </c>
      <c r="LD19" s="14">
        <v>0</v>
      </c>
      <c r="LE19" s="14">
        <v>0</v>
      </c>
      <c r="LF19" s="14">
        <v>0</v>
      </c>
      <c r="LG19" s="14">
        <v>0</v>
      </c>
      <c r="LH19" s="14">
        <v>0</v>
      </c>
      <c r="LI19" s="14">
        <v>0</v>
      </c>
      <c r="LJ19" s="14">
        <v>0</v>
      </c>
      <c r="LK19" s="14">
        <v>0</v>
      </c>
      <c r="LL19" s="14">
        <v>0</v>
      </c>
      <c r="LM19" s="14">
        <v>0</v>
      </c>
      <c r="LN19" s="14">
        <v>0</v>
      </c>
      <c r="LO19" s="14">
        <v>0</v>
      </c>
      <c r="LP19" s="14">
        <v>0</v>
      </c>
      <c r="LQ19" s="14">
        <v>0</v>
      </c>
      <c r="LR19" s="14">
        <v>0</v>
      </c>
      <c r="LS19" s="14">
        <v>0</v>
      </c>
      <c r="LT19" s="14">
        <v>0</v>
      </c>
      <c r="LU19" s="14">
        <v>0</v>
      </c>
      <c r="LV19" s="14">
        <v>0</v>
      </c>
      <c r="LW19" s="14">
        <v>0</v>
      </c>
      <c r="LX19" s="14">
        <v>0</v>
      </c>
      <c r="LY19" s="14">
        <v>0</v>
      </c>
      <c r="LZ19" s="14">
        <v>0</v>
      </c>
      <c r="MA19" s="14">
        <v>0</v>
      </c>
      <c r="MB19" s="14">
        <v>0</v>
      </c>
      <c r="MC19" s="14">
        <v>0</v>
      </c>
      <c r="MD19" s="14">
        <v>0</v>
      </c>
      <c r="ME19" s="14">
        <v>0</v>
      </c>
      <c r="MF19" s="14">
        <v>0</v>
      </c>
      <c r="MG19" s="14">
        <v>0</v>
      </c>
      <c r="MH19" s="14">
        <v>0</v>
      </c>
      <c r="MI19" s="14">
        <v>0</v>
      </c>
      <c r="MJ19" s="14">
        <v>0</v>
      </c>
      <c r="MK19" s="14">
        <v>0</v>
      </c>
      <c r="ML19" s="14">
        <v>0</v>
      </c>
      <c r="MM19" s="14">
        <v>0</v>
      </c>
      <c r="MN19" s="14">
        <v>0</v>
      </c>
      <c r="MO19" s="14">
        <v>0</v>
      </c>
      <c r="MP19" s="14">
        <v>0</v>
      </c>
      <c r="MQ19" s="14">
        <v>0</v>
      </c>
      <c r="MR19" s="14">
        <v>1</v>
      </c>
      <c r="MS19" s="14">
        <v>0</v>
      </c>
      <c r="MT19" s="14">
        <v>0</v>
      </c>
      <c r="MU19" s="14">
        <v>0</v>
      </c>
      <c r="MV19" s="14">
        <v>0</v>
      </c>
      <c r="MW19" s="14">
        <v>0</v>
      </c>
      <c r="MX19" s="14">
        <v>0</v>
      </c>
      <c r="MY19" s="14">
        <v>0</v>
      </c>
      <c r="MZ19" s="14">
        <v>0</v>
      </c>
      <c r="NA19" s="14">
        <v>0</v>
      </c>
      <c r="NB19" s="14">
        <v>0</v>
      </c>
      <c r="NC19" s="14">
        <v>0</v>
      </c>
      <c r="ND19" s="14">
        <v>0</v>
      </c>
      <c r="NE19" s="14">
        <v>0</v>
      </c>
      <c r="NF19" s="14">
        <v>0</v>
      </c>
      <c r="NG19" s="14">
        <v>0</v>
      </c>
      <c r="NH19" s="14">
        <v>0</v>
      </c>
      <c r="NI19" s="14">
        <v>0</v>
      </c>
      <c r="NJ19" s="14">
        <v>0</v>
      </c>
      <c r="NK19" s="14">
        <v>0</v>
      </c>
      <c r="NL19" s="14">
        <v>0</v>
      </c>
      <c r="NM19" s="14">
        <v>0</v>
      </c>
      <c r="NN19" s="14">
        <v>0</v>
      </c>
      <c r="NO19" s="14">
        <v>0</v>
      </c>
      <c r="NP19" s="14">
        <v>0</v>
      </c>
      <c r="NQ19" s="14">
        <v>0</v>
      </c>
      <c r="NR19" s="14">
        <v>0</v>
      </c>
      <c r="NS19" s="14">
        <v>0</v>
      </c>
      <c r="NT19" s="14">
        <v>0</v>
      </c>
      <c r="NU19" s="14">
        <v>0</v>
      </c>
      <c r="NV19" s="14">
        <v>0</v>
      </c>
      <c r="NW19" s="14">
        <v>0</v>
      </c>
      <c r="NX19" s="14">
        <v>0</v>
      </c>
      <c r="NY19" s="14">
        <v>0</v>
      </c>
      <c r="NZ19" s="14">
        <v>0</v>
      </c>
      <c r="OA19" s="14">
        <v>0</v>
      </c>
      <c r="OB19" s="14">
        <v>0</v>
      </c>
      <c r="OC19" s="14">
        <v>0</v>
      </c>
      <c r="OD19" s="14">
        <v>0</v>
      </c>
      <c r="OE19" s="14">
        <v>1</v>
      </c>
      <c r="OF19" s="14">
        <v>0</v>
      </c>
      <c r="OG19" s="14">
        <v>0</v>
      </c>
      <c r="OH19" s="14">
        <v>0</v>
      </c>
      <c r="OI19" s="14">
        <v>0</v>
      </c>
      <c r="OJ19" s="14">
        <v>0</v>
      </c>
      <c r="OK19" s="14">
        <v>0</v>
      </c>
      <c r="OL19" s="14">
        <v>0</v>
      </c>
      <c r="OM19" s="14">
        <v>0</v>
      </c>
      <c r="ON19" s="14">
        <v>0</v>
      </c>
      <c r="OO19" s="14">
        <v>0</v>
      </c>
      <c r="OP19" s="14">
        <v>0</v>
      </c>
      <c r="OQ19" s="14">
        <v>0</v>
      </c>
      <c r="OR19" s="14">
        <v>0</v>
      </c>
      <c r="OS19" s="14">
        <v>0</v>
      </c>
      <c r="OT19" s="14">
        <v>0</v>
      </c>
      <c r="OU19" s="14">
        <v>0</v>
      </c>
      <c r="OV19" s="14">
        <v>0</v>
      </c>
      <c r="OW19" s="14">
        <v>0</v>
      </c>
      <c r="OX19" s="14">
        <v>0</v>
      </c>
      <c r="OY19" s="14">
        <v>0</v>
      </c>
      <c r="OZ19" s="14">
        <v>0</v>
      </c>
      <c r="PA19" s="14">
        <v>0</v>
      </c>
      <c r="PB19" s="14">
        <v>0</v>
      </c>
      <c r="PC19" s="14">
        <v>0</v>
      </c>
      <c r="PD19" s="14">
        <v>0</v>
      </c>
      <c r="PE19" s="14">
        <v>0</v>
      </c>
      <c r="PF19" s="14">
        <v>0</v>
      </c>
      <c r="PG19" s="14">
        <v>0</v>
      </c>
      <c r="PH19" s="14">
        <v>1</v>
      </c>
      <c r="PI19" s="14">
        <v>0</v>
      </c>
      <c r="PJ19" s="14">
        <v>0</v>
      </c>
      <c r="PK19" s="14">
        <v>0</v>
      </c>
      <c r="PL19" s="14">
        <v>0</v>
      </c>
      <c r="PM19" s="14">
        <v>0</v>
      </c>
      <c r="PN19" s="14">
        <v>0</v>
      </c>
      <c r="PO19" s="14">
        <v>0</v>
      </c>
      <c r="PP19" s="14">
        <v>0</v>
      </c>
      <c r="PQ19" s="14">
        <v>0</v>
      </c>
      <c r="PR19" s="14">
        <v>0</v>
      </c>
      <c r="PS19" s="14">
        <v>0</v>
      </c>
      <c r="PT19" s="14">
        <v>0</v>
      </c>
      <c r="PU19" s="14">
        <v>0</v>
      </c>
      <c r="PV19" s="14">
        <v>0</v>
      </c>
      <c r="PW19" s="14">
        <v>0</v>
      </c>
      <c r="PX19" s="14">
        <v>0</v>
      </c>
      <c r="PY19" s="14">
        <v>0</v>
      </c>
      <c r="PZ19" s="14">
        <v>0</v>
      </c>
      <c r="QA19" s="14">
        <v>0</v>
      </c>
      <c r="QB19" s="14">
        <v>0</v>
      </c>
      <c r="QC19" s="14">
        <v>0</v>
      </c>
      <c r="QD19" s="14">
        <v>0</v>
      </c>
      <c r="QE19" s="14">
        <v>0</v>
      </c>
      <c r="QF19" s="14">
        <v>1</v>
      </c>
      <c r="QG19" s="14">
        <v>0</v>
      </c>
      <c r="QH19" s="14">
        <v>0</v>
      </c>
      <c r="QI19" s="14">
        <v>0</v>
      </c>
      <c r="QJ19" s="14">
        <v>0</v>
      </c>
      <c r="QK19" s="14">
        <v>0</v>
      </c>
      <c r="QL19" s="14">
        <v>0</v>
      </c>
      <c r="QM19" s="14">
        <v>0</v>
      </c>
      <c r="QN19" s="14">
        <v>0</v>
      </c>
      <c r="QO19" s="14">
        <v>0</v>
      </c>
      <c r="QP19" s="14">
        <v>0</v>
      </c>
      <c r="QQ19" s="14">
        <v>0</v>
      </c>
      <c r="QR19" s="14">
        <v>0</v>
      </c>
      <c r="QS19" s="14">
        <v>0</v>
      </c>
      <c r="QT19" s="14">
        <v>0</v>
      </c>
      <c r="QU19" s="4">
        <f t="shared" si="0"/>
        <v>10</v>
      </c>
    </row>
    <row r="20" spans="1:463">
      <c r="A20" s="12" t="s">
        <v>1980</v>
      </c>
      <c r="B20" s="12" t="s">
        <v>2256</v>
      </c>
      <c r="C20" s="12" t="s">
        <v>3301</v>
      </c>
      <c r="D20" s="12" t="s">
        <v>3314</v>
      </c>
      <c r="E20" s="14">
        <v>0</v>
      </c>
      <c r="F20" s="14">
        <v>0</v>
      </c>
      <c r="G20" s="14">
        <v>0</v>
      </c>
      <c r="H20" s="14">
        <v>0</v>
      </c>
      <c r="I20" s="14">
        <v>0</v>
      </c>
      <c r="J20" s="14">
        <v>0</v>
      </c>
      <c r="K20" s="14">
        <v>0</v>
      </c>
      <c r="L20" s="14">
        <v>0</v>
      </c>
      <c r="M20" s="14">
        <v>0</v>
      </c>
      <c r="N20" s="14">
        <v>0</v>
      </c>
      <c r="O20" s="14">
        <v>0</v>
      </c>
      <c r="P20" s="14">
        <v>0</v>
      </c>
      <c r="Q20" s="14">
        <v>0</v>
      </c>
      <c r="R20" s="14">
        <v>0</v>
      </c>
      <c r="S20" s="14">
        <v>0</v>
      </c>
      <c r="T20" s="14">
        <v>0</v>
      </c>
      <c r="U20" s="14">
        <v>0</v>
      </c>
      <c r="V20" s="14">
        <v>0</v>
      </c>
      <c r="W20" s="14">
        <v>0</v>
      </c>
      <c r="X20" s="14">
        <v>0</v>
      </c>
      <c r="Y20" s="14">
        <v>0</v>
      </c>
      <c r="Z20" s="14">
        <v>0</v>
      </c>
      <c r="AA20" s="14">
        <v>0</v>
      </c>
      <c r="AB20" s="14">
        <v>0</v>
      </c>
      <c r="AC20" s="14">
        <v>0</v>
      </c>
      <c r="AD20" s="14">
        <v>0</v>
      </c>
      <c r="AE20" s="14">
        <v>0</v>
      </c>
      <c r="AF20" s="14">
        <v>0</v>
      </c>
      <c r="AG20" s="14">
        <v>0</v>
      </c>
      <c r="AH20" s="14">
        <v>0</v>
      </c>
      <c r="AI20" s="14">
        <v>0</v>
      </c>
      <c r="AJ20" s="14">
        <v>0</v>
      </c>
      <c r="AK20" s="14">
        <v>0</v>
      </c>
      <c r="AL20" s="14">
        <v>0</v>
      </c>
      <c r="AM20" s="14">
        <v>0</v>
      </c>
      <c r="AN20" s="14">
        <v>1</v>
      </c>
      <c r="AO20" s="14">
        <v>0</v>
      </c>
      <c r="AP20" s="14">
        <v>0</v>
      </c>
      <c r="AQ20" s="14">
        <v>0</v>
      </c>
      <c r="AR20" s="14">
        <v>0</v>
      </c>
      <c r="AS20" s="14">
        <v>0</v>
      </c>
      <c r="AT20" s="14">
        <v>0</v>
      </c>
      <c r="AU20" s="14">
        <v>0</v>
      </c>
      <c r="AV20" s="14">
        <v>0</v>
      </c>
      <c r="AW20" s="14">
        <v>0</v>
      </c>
      <c r="AX20" s="14">
        <v>0</v>
      </c>
      <c r="AY20" s="14">
        <v>0</v>
      </c>
      <c r="AZ20" s="14">
        <v>0</v>
      </c>
      <c r="BA20" s="14">
        <v>0</v>
      </c>
      <c r="BB20" s="14">
        <v>0</v>
      </c>
      <c r="BC20" s="14">
        <v>0</v>
      </c>
      <c r="BD20" s="14">
        <v>0</v>
      </c>
      <c r="BE20" s="14">
        <v>0</v>
      </c>
      <c r="BF20" s="14">
        <v>0</v>
      </c>
      <c r="BG20" s="14">
        <v>0</v>
      </c>
      <c r="BH20" s="14">
        <v>0</v>
      </c>
      <c r="BI20" s="14">
        <v>0</v>
      </c>
      <c r="BJ20" s="14">
        <v>0</v>
      </c>
      <c r="BK20" s="14">
        <v>0</v>
      </c>
      <c r="BL20" s="14">
        <v>0</v>
      </c>
      <c r="BM20" s="14">
        <v>0</v>
      </c>
      <c r="BN20" s="14">
        <v>0</v>
      </c>
      <c r="BO20" s="14">
        <v>0</v>
      </c>
      <c r="BP20" s="14">
        <v>0</v>
      </c>
      <c r="BQ20" s="14">
        <v>0</v>
      </c>
      <c r="BR20" s="14">
        <v>0</v>
      </c>
      <c r="BS20" s="14">
        <v>0</v>
      </c>
      <c r="BT20" s="14">
        <v>0</v>
      </c>
      <c r="BU20" s="14">
        <v>0</v>
      </c>
      <c r="BV20" s="14">
        <v>0</v>
      </c>
      <c r="BW20" s="14">
        <v>0</v>
      </c>
      <c r="BX20" s="14">
        <v>0</v>
      </c>
      <c r="BY20" s="14">
        <v>0</v>
      </c>
      <c r="BZ20" s="14">
        <v>0</v>
      </c>
      <c r="CA20" s="14">
        <v>0</v>
      </c>
      <c r="CB20" s="14">
        <v>0</v>
      </c>
      <c r="CC20" s="14">
        <v>0</v>
      </c>
      <c r="CD20" s="14">
        <v>0</v>
      </c>
      <c r="CE20" s="14">
        <v>0</v>
      </c>
      <c r="CF20" s="14">
        <v>0</v>
      </c>
      <c r="CG20" s="14">
        <v>0</v>
      </c>
      <c r="CH20" s="14">
        <v>0</v>
      </c>
      <c r="CI20" s="14">
        <v>0</v>
      </c>
      <c r="CJ20" s="14">
        <v>0</v>
      </c>
      <c r="CK20" s="14">
        <v>0</v>
      </c>
      <c r="CL20" s="14">
        <v>0</v>
      </c>
      <c r="CM20" s="14">
        <v>0</v>
      </c>
      <c r="CN20" s="14">
        <v>0</v>
      </c>
      <c r="CO20" s="14">
        <v>0</v>
      </c>
      <c r="CP20" s="14">
        <v>0</v>
      </c>
      <c r="CQ20" s="14">
        <v>0</v>
      </c>
      <c r="CR20" s="14">
        <v>0</v>
      </c>
      <c r="CS20" s="14">
        <v>0</v>
      </c>
      <c r="CT20" s="14">
        <v>0</v>
      </c>
      <c r="CU20" s="14">
        <v>0</v>
      </c>
      <c r="CV20" s="14">
        <v>0</v>
      </c>
      <c r="CW20" s="14">
        <v>0</v>
      </c>
      <c r="CX20" s="14">
        <v>0</v>
      </c>
      <c r="CY20" s="14">
        <v>0</v>
      </c>
      <c r="CZ20" s="14">
        <v>0</v>
      </c>
      <c r="DA20" s="14">
        <v>0</v>
      </c>
      <c r="DB20" s="14">
        <v>0</v>
      </c>
      <c r="DC20" s="14">
        <v>0</v>
      </c>
      <c r="DD20" s="14">
        <v>0</v>
      </c>
      <c r="DE20" s="14">
        <v>0</v>
      </c>
      <c r="DF20" s="14">
        <v>0</v>
      </c>
      <c r="DG20" s="14">
        <v>0</v>
      </c>
      <c r="DH20" s="14">
        <v>0</v>
      </c>
      <c r="DI20" s="14">
        <v>0</v>
      </c>
      <c r="DJ20" s="14">
        <v>0</v>
      </c>
      <c r="DK20" s="14">
        <v>0</v>
      </c>
      <c r="DL20" s="14">
        <v>1</v>
      </c>
      <c r="DM20" s="14">
        <v>0</v>
      </c>
      <c r="DN20" s="14">
        <v>0</v>
      </c>
      <c r="DO20" s="14">
        <v>0</v>
      </c>
      <c r="DP20" s="14">
        <v>0</v>
      </c>
      <c r="DQ20" s="14">
        <v>0</v>
      </c>
      <c r="DR20" s="14">
        <v>0</v>
      </c>
      <c r="DS20" s="14">
        <v>0</v>
      </c>
      <c r="DT20" s="14">
        <v>0</v>
      </c>
      <c r="DU20" s="14">
        <v>0</v>
      </c>
      <c r="DV20" s="14">
        <v>0</v>
      </c>
      <c r="DW20" s="14">
        <v>0</v>
      </c>
      <c r="DX20" s="14">
        <v>0</v>
      </c>
      <c r="DY20" s="14">
        <v>0</v>
      </c>
      <c r="DZ20" s="14">
        <v>0</v>
      </c>
      <c r="EA20" s="14">
        <v>0</v>
      </c>
      <c r="EB20" s="14">
        <v>0</v>
      </c>
      <c r="EC20" s="14">
        <v>0</v>
      </c>
      <c r="ED20" s="14">
        <v>0</v>
      </c>
      <c r="EE20" s="14">
        <v>0</v>
      </c>
      <c r="EF20" s="14">
        <v>0</v>
      </c>
      <c r="EG20" s="14">
        <v>0</v>
      </c>
      <c r="EH20" s="14">
        <v>0</v>
      </c>
      <c r="EI20" s="14">
        <v>0</v>
      </c>
      <c r="EJ20" s="14">
        <v>0</v>
      </c>
      <c r="EK20" s="14">
        <v>0</v>
      </c>
      <c r="EL20" s="14">
        <v>0</v>
      </c>
      <c r="EM20" s="14">
        <v>0</v>
      </c>
      <c r="EN20" s="14">
        <v>0</v>
      </c>
      <c r="EO20" s="14">
        <v>0</v>
      </c>
      <c r="EP20" s="14">
        <v>0</v>
      </c>
      <c r="EQ20" s="14">
        <v>0</v>
      </c>
      <c r="ER20" s="14">
        <v>0</v>
      </c>
      <c r="ES20" s="14">
        <v>0</v>
      </c>
      <c r="ET20" s="14">
        <v>0</v>
      </c>
      <c r="EU20" s="14">
        <v>0</v>
      </c>
      <c r="EV20" s="14">
        <v>0</v>
      </c>
      <c r="EW20" s="14">
        <v>0</v>
      </c>
      <c r="EX20" s="14">
        <v>0</v>
      </c>
      <c r="EY20" s="14">
        <v>0</v>
      </c>
      <c r="EZ20" s="14">
        <v>0</v>
      </c>
      <c r="FA20" s="14">
        <v>0</v>
      </c>
      <c r="FB20" s="14">
        <v>0</v>
      </c>
      <c r="FC20" s="14">
        <v>0</v>
      </c>
      <c r="FD20" s="14">
        <v>0</v>
      </c>
      <c r="FE20" s="14">
        <v>0</v>
      </c>
      <c r="FF20" s="14">
        <v>0</v>
      </c>
      <c r="FG20" s="14">
        <v>0</v>
      </c>
      <c r="FH20" s="14">
        <v>0</v>
      </c>
      <c r="FI20" s="14">
        <v>0</v>
      </c>
      <c r="FJ20" s="14">
        <v>0</v>
      </c>
      <c r="FK20" s="14">
        <v>0</v>
      </c>
      <c r="FL20" s="14">
        <v>0</v>
      </c>
      <c r="FM20" s="14">
        <v>0</v>
      </c>
      <c r="FN20" s="14">
        <v>0</v>
      </c>
      <c r="FO20" s="14">
        <v>0</v>
      </c>
      <c r="FP20" s="14">
        <v>0</v>
      </c>
      <c r="FQ20" s="14">
        <v>0</v>
      </c>
      <c r="FR20" s="14">
        <v>0</v>
      </c>
      <c r="FS20" s="14">
        <v>0</v>
      </c>
      <c r="FT20" s="14">
        <v>0</v>
      </c>
      <c r="FU20" s="14">
        <v>0</v>
      </c>
      <c r="FV20" s="14">
        <v>0</v>
      </c>
      <c r="FW20" s="14">
        <v>0</v>
      </c>
      <c r="FX20" s="14">
        <v>0</v>
      </c>
      <c r="FY20" s="14">
        <v>0</v>
      </c>
      <c r="FZ20" s="14">
        <v>0</v>
      </c>
      <c r="GA20" s="14">
        <v>0</v>
      </c>
      <c r="GB20" s="14">
        <v>0</v>
      </c>
      <c r="GC20" s="14">
        <v>0</v>
      </c>
      <c r="GD20" s="14">
        <v>0</v>
      </c>
      <c r="GE20" s="14">
        <v>0</v>
      </c>
      <c r="GF20" s="14">
        <v>0</v>
      </c>
      <c r="GG20" s="14">
        <v>0</v>
      </c>
      <c r="GH20" s="14">
        <v>0</v>
      </c>
      <c r="GI20" s="14">
        <v>0</v>
      </c>
      <c r="GJ20" s="14">
        <v>0</v>
      </c>
      <c r="GK20" s="14">
        <v>0</v>
      </c>
      <c r="GL20" s="14">
        <v>0</v>
      </c>
      <c r="GM20" s="14">
        <v>0</v>
      </c>
      <c r="GN20" s="14">
        <v>0</v>
      </c>
      <c r="GO20" s="14">
        <v>0</v>
      </c>
      <c r="GP20" s="14">
        <v>0</v>
      </c>
      <c r="GQ20" s="14">
        <v>0</v>
      </c>
      <c r="GR20" s="14">
        <v>0</v>
      </c>
      <c r="GS20" s="14">
        <v>0</v>
      </c>
      <c r="GT20" s="14">
        <v>0</v>
      </c>
      <c r="GU20" s="14">
        <v>0</v>
      </c>
      <c r="GV20" s="14">
        <v>0</v>
      </c>
      <c r="GW20" s="14">
        <v>0</v>
      </c>
      <c r="GX20" s="14">
        <v>0</v>
      </c>
      <c r="GY20" s="14">
        <v>0</v>
      </c>
      <c r="GZ20" s="14">
        <v>0</v>
      </c>
      <c r="HA20" s="14">
        <v>0</v>
      </c>
      <c r="HB20" s="14">
        <v>0</v>
      </c>
      <c r="HC20" s="14">
        <v>0</v>
      </c>
      <c r="HD20" s="14">
        <v>0</v>
      </c>
      <c r="HE20" s="14">
        <v>0</v>
      </c>
      <c r="HF20" s="14">
        <v>0</v>
      </c>
      <c r="HG20" s="14">
        <v>0</v>
      </c>
      <c r="HH20" s="14">
        <v>0</v>
      </c>
      <c r="HI20" s="14">
        <v>0</v>
      </c>
      <c r="HJ20" s="14">
        <v>0</v>
      </c>
      <c r="HK20" s="14">
        <v>0</v>
      </c>
      <c r="HL20" s="14">
        <v>0</v>
      </c>
      <c r="HM20" s="14">
        <v>0</v>
      </c>
      <c r="HN20" s="14">
        <v>0</v>
      </c>
      <c r="HO20" s="14">
        <v>0</v>
      </c>
      <c r="HP20" s="14">
        <v>0</v>
      </c>
      <c r="HQ20" s="14">
        <v>0</v>
      </c>
      <c r="HR20" s="14">
        <v>0</v>
      </c>
      <c r="HS20" s="14">
        <v>0</v>
      </c>
      <c r="HT20" s="14">
        <v>0</v>
      </c>
      <c r="HU20" s="14">
        <v>0</v>
      </c>
      <c r="HV20" s="14">
        <v>0</v>
      </c>
      <c r="HW20" s="14">
        <v>0</v>
      </c>
      <c r="HX20" s="14">
        <v>0</v>
      </c>
      <c r="HY20" s="14">
        <v>0</v>
      </c>
      <c r="HZ20" s="14">
        <v>0</v>
      </c>
      <c r="IA20" s="14">
        <v>0</v>
      </c>
      <c r="IB20" s="14">
        <v>0</v>
      </c>
      <c r="IC20" s="14">
        <v>0</v>
      </c>
      <c r="ID20" s="14">
        <v>0</v>
      </c>
      <c r="IE20" s="14">
        <v>0</v>
      </c>
      <c r="IF20" s="14">
        <v>0</v>
      </c>
      <c r="IG20" s="14">
        <v>0</v>
      </c>
      <c r="IH20" s="14">
        <v>0</v>
      </c>
      <c r="II20" s="14">
        <v>0</v>
      </c>
      <c r="IJ20" s="14">
        <v>0</v>
      </c>
      <c r="IK20" s="14">
        <v>0</v>
      </c>
      <c r="IL20" s="14">
        <v>0</v>
      </c>
      <c r="IM20" s="14">
        <v>0</v>
      </c>
      <c r="IN20" s="14">
        <v>0</v>
      </c>
      <c r="IO20" s="14">
        <v>0</v>
      </c>
      <c r="IP20" s="14">
        <v>0</v>
      </c>
      <c r="IQ20" s="14">
        <v>0</v>
      </c>
      <c r="IR20" s="14">
        <v>0</v>
      </c>
      <c r="IS20" s="14">
        <v>0</v>
      </c>
      <c r="IT20" s="14">
        <v>0</v>
      </c>
      <c r="IU20" s="14">
        <v>0</v>
      </c>
      <c r="IV20" s="14">
        <v>0</v>
      </c>
      <c r="IW20" s="14">
        <v>0</v>
      </c>
      <c r="IX20" s="14">
        <v>0</v>
      </c>
      <c r="IY20" s="14">
        <v>0</v>
      </c>
      <c r="IZ20" s="14">
        <v>0</v>
      </c>
      <c r="JA20" s="14">
        <v>0</v>
      </c>
      <c r="JB20" s="14">
        <v>0</v>
      </c>
      <c r="JC20" s="14">
        <v>0</v>
      </c>
      <c r="JD20" s="14">
        <v>0</v>
      </c>
      <c r="JE20" s="14">
        <v>0</v>
      </c>
      <c r="JF20" s="14">
        <v>0</v>
      </c>
      <c r="JG20" s="14">
        <v>0</v>
      </c>
      <c r="JH20" s="14">
        <v>0</v>
      </c>
      <c r="JI20" s="14">
        <v>0</v>
      </c>
      <c r="JJ20" s="14">
        <v>0</v>
      </c>
      <c r="JK20" s="14">
        <v>0</v>
      </c>
      <c r="JL20" s="14">
        <v>0</v>
      </c>
      <c r="JM20" s="14">
        <v>0</v>
      </c>
      <c r="JN20" s="14">
        <v>0</v>
      </c>
      <c r="JO20" s="14">
        <v>0</v>
      </c>
      <c r="JP20" s="14">
        <v>0</v>
      </c>
      <c r="JQ20" s="14">
        <v>0</v>
      </c>
      <c r="JR20" s="14">
        <v>0</v>
      </c>
      <c r="JS20" s="14">
        <v>0</v>
      </c>
      <c r="JT20" s="14">
        <v>0</v>
      </c>
      <c r="JU20" s="14">
        <v>0</v>
      </c>
      <c r="JV20" s="14">
        <v>0</v>
      </c>
      <c r="JW20" s="14">
        <v>0</v>
      </c>
      <c r="JX20" s="14">
        <v>0</v>
      </c>
      <c r="JY20" s="14">
        <v>0</v>
      </c>
      <c r="JZ20" s="14">
        <v>0</v>
      </c>
      <c r="KA20" s="14">
        <v>0</v>
      </c>
      <c r="KB20" s="14">
        <v>0</v>
      </c>
      <c r="KC20" s="14">
        <v>0</v>
      </c>
      <c r="KD20" s="14">
        <v>0</v>
      </c>
      <c r="KE20" s="14">
        <v>0</v>
      </c>
      <c r="KF20" s="14">
        <v>0</v>
      </c>
      <c r="KG20" s="14">
        <v>0</v>
      </c>
      <c r="KH20" s="14">
        <v>0</v>
      </c>
      <c r="KI20" s="14">
        <v>0</v>
      </c>
      <c r="KJ20" s="14">
        <v>0</v>
      </c>
      <c r="KK20" s="14">
        <v>0</v>
      </c>
      <c r="KL20" s="14">
        <v>0</v>
      </c>
      <c r="KM20" s="14">
        <v>0</v>
      </c>
      <c r="KN20" s="14">
        <v>0</v>
      </c>
      <c r="KO20" s="14">
        <v>0</v>
      </c>
      <c r="KP20" s="14">
        <v>0</v>
      </c>
      <c r="KQ20" s="14">
        <v>0</v>
      </c>
      <c r="KR20" s="14">
        <v>0</v>
      </c>
      <c r="KS20" s="14">
        <v>0</v>
      </c>
      <c r="KT20" s="14">
        <v>0</v>
      </c>
      <c r="KU20" s="14">
        <v>0</v>
      </c>
      <c r="KV20" s="14">
        <v>0</v>
      </c>
      <c r="KW20" s="14">
        <v>0</v>
      </c>
      <c r="KX20" s="14">
        <v>0</v>
      </c>
      <c r="KY20" s="14">
        <v>0</v>
      </c>
      <c r="KZ20" s="14">
        <v>0</v>
      </c>
      <c r="LA20" s="14">
        <v>0</v>
      </c>
      <c r="LB20" s="14">
        <v>0</v>
      </c>
      <c r="LC20" s="14">
        <v>0</v>
      </c>
      <c r="LD20" s="14">
        <v>0</v>
      </c>
      <c r="LE20" s="14">
        <v>0</v>
      </c>
      <c r="LF20" s="14">
        <v>0</v>
      </c>
      <c r="LG20" s="14">
        <v>0</v>
      </c>
      <c r="LH20" s="14">
        <v>0</v>
      </c>
      <c r="LI20" s="14">
        <v>0</v>
      </c>
      <c r="LJ20" s="14">
        <v>0</v>
      </c>
      <c r="LK20" s="14">
        <v>0</v>
      </c>
      <c r="LL20" s="14">
        <v>0</v>
      </c>
      <c r="LM20" s="14">
        <v>0</v>
      </c>
      <c r="LN20" s="14">
        <v>0</v>
      </c>
      <c r="LO20" s="14">
        <v>0</v>
      </c>
      <c r="LP20" s="14">
        <v>0</v>
      </c>
      <c r="LQ20" s="14">
        <v>0</v>
      </c>
      <c r="LR20" s="14">
        <v>0</v>
      </c>
      <c r="LS20" s="14">
        <v>0</v>
      </c>
      <c r="LT20" s="14">
        <v>0</v>
      </c>
      <c r="LU20" s="14">
        <v>0</v>
      </c>
      <c r="LV20" s="14">
        <v>0</v>
      </c>
      <c r="LW20" s="14">
        <v>0</v>
      </c>
      <c r="LX20" s="14">
        <v>0</v>
      </c>
      <c r="LY20" s="14">
        <v>1</v>
      </c>
      <c r="LZ20" s="14">
        <v>0</v>
      </c>
      <c r="MA20" s="14">
        <v>0</v>
      </c>
      <c r="MB20" s="14">
        <v>1</v>
      </c>
      <c r="MC20" s="14">
        <v>0</v>
      </c>
      <c r="MD20" s="14">
        <v>0</v>
      </c>
      <c r="ME20" s="14">
        <v>0</v>
      </c>
      <c r="MF20" s="14">
        <v>0</v>
      </c>
      <c r="MG20" s="14">
        <v>0</v>
      </c>
      <c r="MH20" s="14">
        <v>0</v>
      </c>
      <c r="MI20" s="14">
        <v>0</v>
      </c>
      <c r="MJ20" s="14">
        <v>0</v>
      </c>
      <c r="MK20" s="14">
        <v>0</v>
      </c>
      <c r="ML20" s="14">
        <v>0</v>
      </c>
      <c r="MM20" s="14">
        <v>0</v>
      </c>
      <c r="MN20" s="14">
        <v>0</v>
      </c>
      <c r="MO20" s="14">
        <v>0</v>
      </c>
      <c r="MP20" s="14">
        <v>0</v>
      </c>
      <c r="MQ20" s="14">
        <v>0</v>
      </c>
      <c r="MR20" s="14">
        <v>1</v>
      </c>
      <c r="MS20" s="14">
        <v>0</v>
      </c>
      <c r="MT20" s="14">
        <v>0</v>
      </c>
      <c r="MU20" s="14">
        <v>0</v>
      </c>
      <c r="MV20" s="14">
        <v>0</v>
      </c>
      <c r="MW20" s="14">
        <v>0</v>
      </c>
      <c r="MX20" s="14">
        <v>0</v>
      </c>
      <c r="MY20" s="14">
        <v>0</v>
      </c>
      <c r="MZ20" s="14">
        <v>0</v>
      </c>
      <c r="NA20" s="14">
        <v>0</v>
      </c>
      <c r="NB20" s="14">
        <v>0</v>
      </c>
      <c r="NC20" s="14">
        <v>0</v>
      </c>
      <c r="ND20" s="14">
        <v>0</v>
      </c>
      <c r="NE20" s="14">
        <v>0</v>
      </c>
      <c r="NF20" s="14">
        <v>0</v>
      </c>
      <c r="NG20" s="14">
        <v>0</v>
      </c>
      <c r="NH20" s="14">
        <v>0</v>
      </c>
      <c r="NI20" s="14">
        <v>0</v>
      </c>
      <c r="NJ20" s="14">
        <v>0</v>
      </c>
      <c r="NK20" s="14">
        <v>0</v>
      </c>
      <c r="NL20" s="14">
        <v>0</v>
      </c>
      <c r="NM20" s="14">
        <v>0</v>
      </c>
      <c r="NN20" s="14">
        <v>0</v>
      </c>
      <c r="NO20" s="14">
        <v>0</v>
      </c>
      <c r="NP20" s="14">
        <v>0</v>
      </c>
      <c r="NQ20" s="14">
        <v>0</v>
      </c>
      <c r="NR20" s="14">
        <v>0</v>
      </c>
      <c r="NS20" s="14">
        <v>0</v>
      </c>
      <c r="NT20" s="14">
        <v>0</v>
      </c>
      <c r="NU20" s="14">
        <v>0</v>
      </c>
      <c r="NV20" s="14">
        <v>0</v>
      </c>
      <c r="NW20" s="14">
        <v>0</v>
      </c>
      <c r="NX20" s="14">
        <v>0</v>
      </c>
      <c r="NY20" s="14">
        <v>0</v>
      </c>
      <c r="NZ20" s="14">
        <v>0</v>
      </c>
      <c r="OA20" s="14">
        <v>0</v>
      </c>
      <c r="OB20" s="14">
        <v>0</v>
      </c>
      <c r="OC20" s="14">
        <v>0</v>
      </c>
      <c r="OD20" s="14">
        <v>0</v>
      </c>
      <c r="OE20" s="14">
        <v>0</v>
      </c>
      <c r="OF20" s="14">
        <v>0</v>
      </c>
      <c r="OG20" s="14">
        <v>0</v>
      </c>
      <c r="OH20" s="14">
        <v>0</v>
      </c>
      <c r="OI20" s="14">
        <v>0</v>
      </c>
      <c r="OJ20" s="14">
        <v>0</v>
      </c>
      <c r="OK20" s="14">
        <v>0</v>
      </c>
      <c r="OL20" s="14">
        <v>0</v>
      </c>
      <c r="OM20" s="14">
        <v>0</v>
      </c>
      <c r="ON20" s="14">
        <v>0</v>
      </c>
      <c r="OO20" s="14">
        <v>0</v>
      </c>
      <c r="OP20" s="14">
        <v>0</v>
      </c>
      <c r="OQ20" s="14">
        <v>0</v>
      </c>
      <c r="OR20" s="14">
        <v>0</v>
      </c>
      <c r="OS20" s="14">
        <v>0</v>
      </c>
      <c r="OT20" s="14">
        <v>0</v>
      </c>
      <c r="OU20" s="14">
        <v>0</v>
      </c>
      <c r="OV20" s="14">
        <v>0</v>
      </c>
      <c r="OW20" s="14">
        <v>0</v>
      </c>
      <c r="OX20" s="14">
        <v>0</v>
      </c>
      <c r="OY20" s="14">
        <v>0</v>
      </c>
      <c r="OZ20" s="14">
        <v>0</v>
      </c>
      <c r="PA20" s="14">
        <v>0</v>
      </c>
      <c r="PB20" s="14">
        <v>0</v>
      </c>
      <c r="PC20" s="14">
        <v>0</v>
      </c>
      <c r="PD20" s="14">
        <v>0</v>
      </c>
      <c r="PE20" s="14">
        <v>0</v>
      </c>
      <c r="PF20" s="14">
        <v>0</v>
      </c>
      <c r="PG20" s="14">
        <v>0</v>
      </c>
      <c r="PH20" s="14">
        <v>0</v>
      </c>
      <c r="PI20" s="14">
        <v>0</v>
      </c>
      <c r="PJ20" s="14">
        <v>0</v>
      </c>
      <c r="PK20" s="14">
        <v>0</v>
      </c>
      <c r="PL20" s="14">
        <v>0</v>
      </c>
      <c r="PM20" s="14">
        <v>0</v>
      </c>
      <c r="PN20" s="14">
        <v>0</v>
      </c>
      <c r="PO20" s="14">
        <v>0</v>
      </c>
      <c r="PP20" s="14">
        <v>0</v>
      </c>
      <c r="PQ20" s="14">
        <v>0</v>
      </c>
      <c r="PR20" s="14">
        <v>0</v>
      </c>
      <c r="PS20" s="14">
        <v>0</v>
      </c>
      <c r="PT20" s="14">
        <v>0</v>
      </c>
      <c r="PU20" s="14">
        <v>0</v>
      </c>
      <c r="PV20" s="14">
        <v>0</v>
      </c>
      <c r="PW20" s="14">
        <v>0</v>
      </c>
      <c r="PX20" s="14">
        <v>0</v>
      </c>
      <c r="PY20" s="14">
        <v>0</v>
      </c>
      <c r="PZ20" s="14">
        <v>0</v>
      </c>
      <c r="QA20" s="14">
        <v>1</v>
      </c>
      <c r="QB20" s="14">
        <v>0</v>
      </c>
      <c r="QC20" s="14">
        <v>0</v>
      </c>
      <c r="QD20" s="14">
        <v>0</v>
      </c>
      <c r="QE20" s="14">
        <v>0</v>
      </c>
      <c r="QF20" s="14">
        <v>0</v>
      </c>
      <c r="QG20" s="14">
        <v>0</v>
      </c>
      <c r="QH20" s="14">
        <v>0</v>
      </c>
      <c r="QI20" s="14">
        <v>0</v>
      </c>
      <c r="QJ20" s="14">
        <v>0</v>
      </c>
      <c r="QK20" s="14">
        <v>0</v>
      </c>
      <c r="QL20" s="14">
        <v>0</v>
      </c>
      <c r="QM20" s="14">
        <v>0</v>
      </c>
      <c r="QN20" s="14">
        <v>0</v>
      </c>
      <c r="QO20" s="14">
        <v>0</v>
      </c>
      <c r="QP20" s="14">
        <v>0</v>
      </c>
      <c r="QQ20" s="14">
        <v>0</v>
      </c>
      <c r="QR20" s="14">
        <v>0</v>
      </c>
      <c r="QS20" s="14">
        <v>0</v>
      </c>
      <c r="QT20" s="14">
        <v>0</v>
      </c>
      <c r="QU20" s="4">
        <f t="shared" si="0"/>
        <v>6</v>
      </c>
    </row>
    <row r="21" spans="1:463">
      <c r="A21" s="12" t="s">
        <v>2260</v>
      </c>
      <c r="B21" s="12" t="s">
        <v>2261</v>
      </c>
      <c r="C21" s="12" t="s">
        <v>3307</v>
      </c>
      <c r="D21" s="12" t="s">
        <v>3318</v>
      </c>
      <c r="E21" s="14">
        <v>0</v>
      </c>
      <c r="F21" s="14">
        <v>0</v>
      </c>
      <c r="G21" s="14">
        <v>0</v>
      </c>
      <c r="H21" s="14">
        <v>0</v>
      </c>
      <c r="I21" s="14">
        <v>0</v>
      </c>
      <c r="J21" s="14">
        <v>0</v>
      </c>
      <c r="K21" s="14">
        <v>0</v>
      </c>
      <c r="L21" s="14">
        <v>0</v>
      </c>
      <c r="M21" s="14">
        <v>0</v>
      </c>
      <c r="N21" s="14">
        <v>0</v>
      </c>
      <c r="O21" s="14">
        <v>0</v>
      </c>
      <c r="P21" s="14">
        <v>0</v>
      </c>
      <c r="Q21" s="14">
        <v>0</v>
      </c>
      <c r="R21" s="14">
        <v>0</v>
      </c>
      <c r="S21" s="14">
        <v>0</v>
      </c>
      <c r="T21" s="14">
        <v>0</v>
      </c>
      <c r="U21" s="14">
        <v>0</v>
      </c>
      <c r="V21" s="14">
        <v>0</v>
      </c>
      <c r="W21" s="14">
        <v>0</v>
      </c>
      <c r="X21" s="14">
        <v>0</v>
      </c>
      <c r="Y21" s="14">
        <v>0</v>
      </c>
      <c r="Z21" s="14">
        <v>1</v>
      </c>
      <c r="AA21" s="14">
        <v>0</v>
      </c>
      <c r="AB21" s="14">
        <v>0</v>
      </c>
      <c r="AC21" s="14">
        <v>0</v>
      </c>
      <c r="AD21" s="14">
        <v>0</v>
      </c>
      <c r="AE21" s="14">
        <v>0</v>
      </c>
      <c r="AF21" s="14">
        <v>0</v>
      </c>
      <c r="AG21" s="14">
        <v>0</v>
      </c>
      <c r="AH21" s="14">
        <v>1</v>
      </c>
      <c r="AI21" s="14">
        <v>0</v>
      </c>
      <c r="AJ21" s="14">
        <v>0</v>
      </c>
      <c r="AK21" s="14">
        <v>0</v>
      </c>
      <c r="AL21" s="14">
        <v>0</v>
      </c>
      <c r="AM21" s="14">
        <v>0</v>
      </c>
      <c r="AN21" s="14">
        <v>0</v>
      </c>
      <c r="AO21" s="14">
        <v>0</v>
      </c>
      <c r="AP21" s="14">
        <v>0</v>
      </c>
      <c r="AQ21" s="14">
        <v>0</v>
      </c>
      <c r="AR21" s="14">
        <v>0</v>
      </c>
      <c r="AS21" s="14">
        <v>0</v>
      </c>
      <c r="AT21" s="14">
        <v>0</v>
      </c>
      <c r="AU21" s="14">
        <v>0</v>
      </c>
      <c r="AV21" s="14">
        <v>0</v>
      </c>
      <c r="AW21" s="14">
        <v>0</v>
      </c>
      <c r="AX21" s="14">
        <v>0</v>
      </c>
      <c r="AY21" s="14">
        <v>0</v>
      </c>
      <c r="AZ21" s="14">
        <v>0</v>
      </c>
      <c r="BA21" s="14">
        <v>0</v>
      </c>
      <c r="BB21" s="14">
        <v>0</v>
      </c>
      <c r="BC21" s="14">
        <v>0</v>
      </c>
      <c r="BD21" s="14">
        <v>0</v>
      </c>
      <c r="BE21" s="14">
        <v>0</v>
      </c>
      <c r="BF21" s="14">
        <v>0</v>
      </c>
      <c r="BG21" s="14">
        <v>0</v>
      </c>
      <c r="BH21" s="14">
        <v>0</v>
      </c>
      <c r="BI21" s="14">
        <v>0</v>
      </c>
      <c r="BJ21" s="14">
        <v>0</v>
      </c>
      <c r="BK21" s="14">
        <v>0</v>
      </c>
      <c r="BL21" s="14">
        <v>0</v>
      </c>
      <c r="BM21" s="14">
        <v>0</v>
      </c>
      <c r="BN21" s="14">
        <v>0</v>
      </c>
      <c r="BO21" s="14">
        <v>0</v>
      </c>
      <c r="BP21" s="14">
        <v>0</v>
      </c>
      <c r="BQ21" s="14">
        <v>0</v>
      </c>
      <c r="BR21" s="14">
        <v>0</v>
      </c>
      <c r="BS21" s="14">
        <v>0</v>
      </c>
      <c r="BT21" s="14">
        <v>0</v>
      </c>
      <c r="BU21" s="14">
        <v>0</v>
      </c>
      <c r="BV21" s="14">
        <v>0</v>
      </c>
      <c r="BW21" s="14">
        <v>0</v>
      </c>
      <c r="BX21" s="14">
        <v>0</v>
      </c>
      <c r="BY21" s="14">
        <v>0</v>
      </c>
      <c r="BZ21" s="14">
        <v>0</v>
      </c>
      <c r="CA21" s="14">
        <v>0</v>
      </c>
      <c r="CB21" s="14">
        <v>0</v>
      </c>
      <c r="CC21" s="14">
        <v>0</v>
      </c>
      <c r="CD21" s="14">
        <v>0</v>
      </c>
      <c r="CE21" s="14">
        <v>0</v>
      </c>
      <c r="CF21" s="14">
        <v>0</v>
      </c>
      <c r="CG21" s="14">
        <v>1</v>
      </c>
      <c r="CH21" s="14">
        <v>0</v>
      </c>
      <c r="CI21" s="14">
        <v>0</v>
      </c>
      <c r="CJ21" s="14">
        <v>0</v>
      </c>
      <c r="CK21" s="14">
        <v>0</v>
      </c>
      <c r="CL21" s="14">
        <v>0</v>
      </c>
      <c r="CM21" s="14">
        <v>0</v>
      </c>
      <c r="CN21" s="14">
        <v>0</v>
      </c>
      <c r="CO21" s="14">
        <v>0</v>
      </c>
      <c r="CP21" s="14">
        <v>0</v>
      </c>
      <c r="CQ21" s="14">
        <v>0</v>
      </c>
      <c r="CR21" s="14">
        <v>0</v>
      </c>
      <c r="CS21" s="14">
        <v>0</v>
      </c>
      <c r="CT21" s="14">
        <v>0</v>
      </c>
      <c r="CU21" s="14">
        <v>0</v>
      </c>
      <c r="CV21" s="14">
        <v>0</v>
      </c>
      <c r="CW21" s="14">
        <v>0</v>
      </c>
      <c r="CX21" s="14">
        <v>0</v>
      </c>
      <c r="CY21" s="14">
        <v>0</v>
      </c>
      <c r="CZ21" s="14">
        <v>0</v>
      </c>
      <c r="DA21" s="14">
        <v>0</v>
      </c>
      <c r="DB21" s="14">
        <v>0</v>
      </c>
      <c r="DC21" s="14">
        <v>0</v>
      </c>
      <c r="DD21" s="14">
        <v>0</v>
      </c>
      <c r="DE21" s="14">
        <v>0</v>
      </c>
      <c r="DF21" s="14">
        <v>0</v>
      </c>
      <c r="DG21" s="14">
        <v>0</v>
      </c>
      <c r="DH21" s="14">
        <v>0</v>
      </c>
      <c r="DI21" s="14">
        <v>0</v>
      </c>
      <c r="DJ21" s="14">
        <v>0</v>
      </c>
      <c r="DK21" s="14">
        <v>1</v>
      </c>
      <c r="DL21" s="14">
        <v>1</v>
      </c>
      <c r="DM21" s="14">
        <v>0</v>
      </c>
      <c r="DN21" s="14">
        <v>0</v>
      </c>
      <c r="DO21" s="14">
        <v>0</v>
      </c>
      <c r="DP21" s="14">
        <v>0</v>
      </c>
      <c r="DQ21" s="14">
        <v>0</v>
      </c>
      <c r="DR21" s="14">
        <v>0</v>
      </c>
      <c r="DS21" s="14">
        <v>0</v>
      </c>
      <c r="DT21" s="14">
        <v>0</v>
      </c>
      <c r="DU21" s="14">
        <v>0</v>
      </c>
      <c r="DV21" s="14">
        <v>0</v>
      </c>
      <c r="DW21" s="14">
        <v>0</v>
      </c>
      <c r="DX21" s="14">
        <v>0</v>
      </c>
      <c r="DY21" s="14">
        <v>0</v>
      </c>
      <c r="DZ21" s="14">
        <v>0</v>
      </c>
      <c r="EA21" s="14">
        <v>0</v>
      </c>
      <c r="EB21" s="14">
        <v>0</v>
      </c>
      <c r="EC21" s="14">
        <v>0</v>
      </c>
      <c r="ED21" s="14">
        <v>0</v>
      </c>
      <c r="EE21" s="14">
        <v>0</v>
      </c>
      <c r="EF21" s="14">
        <v>0</v>
      </c>
      <c r="EG21" s="14">
        <v>0</v>
      </c>
      <c r="EH21" s="14">
        <v>0</v>
      </c>
      <c r="EI21" s="14">
        <v>0</v>
      </c>
      <c r="EJ21" s="14">
        <v>0</v>
      </c>
      <c r="EK21" s="14">
        <v>0</v>
      </c>
      <c r="EL21" s="14">
        <v>0</v>
      </c>
      <c r="EM21" s="14">
        <v>1</v>
      </c>
      <c r="EN21" s="14">
        <v>0</v>
      </c>
      <c r="EO21" s="14">
        <v>0</v>
      </c>
      <c r="EP21" s="14">
        <v>0</v>
      </c>
      <c r="EQ21" s="14">
        <v>0</v>
      </c>
      <c r="ER21" s="14">
        <v>0</v>
      </c>
      <c r="ES21" s="14">
        <v>0</v>
      </c>
      <c r="ET21" s="14">
        <v>0</v>
      </c>
      <c r="EU21" s="14">
        <v>0</v>
      </c>
      <c r="EV21" s="14">
        <v>1</v>
      </c>
      <c r="EW21" s="14">
        <v>0</v>
      </c>
      <c r="EX21" s="14">
        <v>0</v>
      </c>
      <c r="EY21" s="14">
        <v>0</v>
      </c>
      <c r="EZ21" s="14">
        <v>0</v>
      </c>
      <c r="FA21" s="14">
        <v>0</v>
      </c>
      <c r="FB21" s="14">
        <v>0</v>
      </c>
      <c r="FC21" s="14">
        <v>0</v>
      </c>
      <c r="FD21" s="14">
        <v>0</v>
      </c>
      <c r="FE21" s="14">
        <v>0</v>
      </c>
      <c r="FF21" s="14">
        <v>0</v>
      </c>
      <c r="FG21" s="14">
        <v>0</v>
      </c>
      <c r="FH21" s="14">
        <v>0</v>
      </c>
      <c r="FI21" s="14">
        <v>0</v>
      </c>
      <c r="FJ21" s="14">
        <v>0</v>
      </c>
      <c r="FK21" s="14">
        <v>0</v>
      </c>
      <c r="FL21" s="14">
        <v>0</v>
      </c>
      <c r="FM21" s="14">
        <v>0</v>
      </c>
      <c r="FN21" s="14">
        <v>0</v>
      </c>
      <c r="FO21" s="14">
        <v>0</v>
      </c>
      <c r="FP21" s="14">
        <v>0</v>
      </c>
      <c r="FQ21" s="14">
        <v>0</v>
      </c>
      <c r="FR21" s="14">
        <v>0</v>
      </c>
      <c r="FS21" s="14">
        <v>0</v>
      </c>
      <c r="FT21" s="14">
        <v>0</v>
      </c>
      <c r="FU21" s="14">
        <v>0</v>
      </c>
      <c r="FV21" s="14">
        <v>0</v>
      </c>
      <c r="FW21" s="14">
        <v>0</v>
      </c>
      <c r="FX21" s="14">
        <v>0</v>
      </c>
      <c r="FY21" s="14">
        <v>0</v>
      </c>
      <c r="FZ21" s="14">
        <v>0</v>
      </c>
      <c r="GA21" s="14">
        <v>0</v>
      </c>
      <c r="GB21" s="14">
        <v>0</v>
      </c>
      <c r="GC21" s="14">
        <v>0</v>
      </c>
      <c r="GD21" s="14">
        <v>0</v>
      </c>
      <c r="GE21" s="14">
        <v>0</v>
      </c>
      <c r="GF21" s="14">
        <v>0</v>
      </c>
      <c r="GG21" s="14">
        <v>0</v>
      </c>
      <c r="GH21" s="14">
        <v>0</v>
      </c>
      <c r="GI21" s="14">
        <v>0</v>
      </c>
      <c r="GJ21" s="14">
        <v>0</v>
      </c>
      <c r="GK21" s="14">
        <v>0</v>
      </c>
      <c r="GL21" s="14">
        <v>0</v>
      </c>
      <c r="GM21" s="14">
        <v>0</v>
      </c>
      <c r="GN21" s="14">
        <v>0</v>
      </c>
      <c r="GO21" s="14">
        <v>0</v>
      </c>
      <c r="GP21" s="14">
        <v>0</v>
      </c>
      <c r="GQ21" s="14">
        <v>0</v>
      </c>
      <c r="GR21" s="14">
        <v>0</v>
      </c>
      <c r="GS21" s="14">
        <v>0</v>
      </c>
      <c r="GT21" s="14">
        <v>0</v>
      </c>
      <c r="GU21" s="14">
        <v>0</v>
      </c>
      <c r="GV21" s="14">
        <v>0</v>
      </c>
      <c r="GW21" s="14">
        <v>0</v>
      </c>
      <c r="GX21" s="14">
        <v>0</v>
      </c>
      <c r="GY21" s="14">
        <v>0</v>
      </c>
      <c r="GZ21" s="14">
        <v>0</v>
      </c>
      <c r="HA21" s="14">
        <v>0</v>
      </c>
      <c r="HB21" s="14">
        <v>0</v>
      </c>
      <c r="HC21" s="14">
        <v>0</v>
      </c>
      <c r="HD21" s="14">
        <v>0</v>
      </c>
      <c r="HE21" s="14">
        <v>0</v>
      </c>
      <c r="HF21" s="14">
        <v>0</v>
      </c>
      <c r="HG21" s="14">
        <v>0</v>
      </c>
      <c r="HH21" s="14">
        <v>0</v>
      </c>
      <c r="HI21" s="14">
        <v>0</v>
      </c>
      <c r="HJ21" s="14">
        <v>0</v>
      </c>
      <c r="HK21" s="14">
        <v>0</v>
      </c>
      <c r="HL21" s="14">
        <v>0</v>
      </c>
      <c r="HM21" s="14">
        <v>0</v>
      </c>
      <c r="HN21" s="14">
        <v>0</v>
      </c>
      <c r="HO21" s="14">
        <v>0</v>
      </c>
      <c r="HP21" s="14">
        <v>0</v>
      </c>
      <c r="HQ21" s="14">
        <v>0</v>
      </c>
      <c r="HR21" s="14">
        <v>0</v>
      </c>
      <c r="HS21" s="14">
        <v>0</v>
      </c>
      <c r="HT21" s="14">
        <v>0</v>
      </c>
      <c r="HU21" s="14">
        <v>0</v>
      </c>
      <c r="HV21" s="14">
        <v>0</v>
      </c>
      <c r="HW21" s="14">
        <v>0</v>
      </c>
      <c r="HX21" s="14">
        <v>0</v>
      </c>
      <c r="HY21" s="14">
        <v>0</v>
      </c>
      <c r="HZ21" s="14">
        <v>0</v>
      </c>
      <c r="IA21" s="14">
        <v>0</v>
      </c>
      <c r="IB21" s="14">
        <v>0</v>
      </c>
      <c r="IC21" s="14">
        <v>0</v>
      </c>
      <c r="ID21" s="14">
        <v>0</v>
      </c>
      <c r="IE21" s="14">
        <v>0</v>
      </c>
      <c r="IF21" s="14">
        <v>0</v>
      </c>
      <c r="IG21" s="14">
        <v>0</v>
      </c>
      <c r="IH21" s="14">
        <v>0</v>
      </c>
      <c r="II21" s="14">
        <v>0</v>
      </c>
      <c r="IJ21" s="14">
        <v>0</v>
      </c>
      <c r="IK21" s="14">
        <v>0</v>
      </c>
      <c r="IL21" s="14">
        <v>0</v>
      </c>
      <c r="IM21" s="14">
        <v>0</v>
      </c>
      <c r="IN21" s="14">
        <v>0</v>
      </c>
      <c r="IO21" s="14">
        <v>0</v>
      </c>
      <c r="IP21" s="14">
        <v>0</v>
      </c>
      <c r="IQ21" s="14">
        <v>0</v>
      </c>
      <c r="IR21" s="14">
        <v>0</v>
      </c>
      <c r="IS21" s="14">
        <v>0</v>
      </c>
      <c r="IT21" s="14">
        <v>0</v>
      </c>
      <c r="IU21" s="14">
        <v>0</v>
      </c>
      <c r="IV21" s="14">
        <v>0</v>
      </c>
      <c r="IW21" s="14">
        <v>0</v>
      </c>
      <c r="IX21" s="14">
        <v>0</v>
      </c>
      <c r="IY21" s="14">
        <v>0</v>
      </c>
      <c r="IZ21" s="14">
        <v>0</v>
      </c>
      <c r="JA21" s="14">
        <v>0</v>
      </c>
      <c r="JB21" s="14">
        <v>0</v>
      </c>
      <c r="JC21" s="14">
        <v>0</v>
      </c>
      <c r="JD21" s="14">
        <v>0</v>
      </c>
      <c r="JE21" s="14">
        <v>0</v>
      </c>
      <c r="JF21" s="14">
        <v>0</v>
      </c>
      <c r="JG21" s="14">
        <v>0</v>
      </c>
      <c r="JH21" s="14">
        <v>0</v>
      </c>
      <c r="JI21" s="14">
        <v>0</v>
      </c>
      <c r="JJ21" s="14">
        <v>0</v>
      </c>
      <c r="JK21" s="14">
        <v>0</v>
      </c>
      <c r="JL21" s="14">
        <v>0</v>
      </c>
      <c r="JM21" s="14">
        <v>0</v>
      </c>
      <c r="JN21" s="14">
        <v>0</v>
      </c>
      <c r="JO21" s="14">
        <v>0</v>
      </c>
      <c r="JP21" s="14">
        <v>0</v>
      </c>
      <c r="JQ21" s="14">
        <v>0</v>
      </c>
      <c r="JR21" s="14">
        <v>0</v>
      </c>
      <c r="JS21" s="14">
        <v>0</v>
      </c>
      <c r="JT21" s="14">
        <v>0</v>
      </c>
      <c r="JU21" s="14">
        <v>0</v>
      </c>
      <c r="JV21" s="14">
        <v>0</v>
      </c>
      <c r="JW21" s="14">
        <v>0</v>
      </c>
      <c r="JX21" s="14">
        <v>0</v>
      </c>
      <c r="JY21" s="14">
        <v>0</v>
      </c>
      <c r="JZ21" s="14">
        <v>0</v>
      </c>
      <c r="KA21" s="14">
        <v>0</v>
      </c>
      <c r="KB21" s="14">
        <v>0</v>
      </c>
      <c r="KC21" s="14">
        <v>1</v>
      </c>
      <c r="KD21" s="14">
        <v>0</v>
      </c>
      <c r="KE21" s="14">
        <v>0</v>
      </c>
      <c r="KF21" s="14">
        <v>0</v>
      </c>
      <c r="KG21" s="14">
        <v>0</v>
      </c>
      <c r="KH21" s="14">
        <v>0</v>
      </c>
      <c r="KI21" s="14">
        <v>0</v>
      </c>
      <c r="KJ21" s="14">
        <v>0</v>
      </c>
      <c r="KK21" s="14">
        <v>0</v>
      </c>
      <c r="KL21" s="14">
        <v>0</v>
      </c>
      <c r="KM21" s="14">
        <v>0</v>
      </c>
      <c r="KN21" s="14">
        <v>0</v>
      </c>
      <c r="KO21" s="14">
        <v>0</v>
      </c>
      <c r="KP21" s="14">
        <v>0</v>
      </c>
      <c r="KQ21" s="14">
        <v>0</v>
      </c>
      <c r="KR21" s="14">
        <v>0</v>
      </c>
      <c r="KS21" s="14">
        <v>0</v>
      </c>
      <c r="KT21" s="14">
        <v>0</v>
      </c>
      <c r="KU21" s="14">
        <v>0</v>
      </c>
      <c r="KV21" s="14">
        <v>0</v>
      </c>
      <c r="KW21" s="14">
        <v>0</v>
      </c>
      <c r="KX21" s="14">
        <v>0</v>
      </c>
      <c r="KY21" s="14">
        <v>0</v>
      </c>
      <c r="KZ21" s="14">
        <v>0</v>
      </c>
      <c r="LA21" s="14">
        <v>0</v>
      </c>
      <c r="LB21" s="14">
        <v>0</v>
      </c>
      <c r="LC21" s="14">
        <v>0</v>
      </c>
      <c r="LD21" s="14">
        <v>0</v>
      </c>
      <c r="LE21" s="14">
        <v>0</v>
      </c>
      <c r="LF21" s="14">
        <v>0</v>
      </c>
      <c r="LG21" s="14">
        <v>0</v>
      </c>
      <c r="LH21" s="14">
        <v>0</v>
      </c>
      <c r="LI21" s="14">
        <v>0</v>
      </c>
      <c r="LJ21" s="14">
        <v>0</v>
      </c>
      <c r="LK21" s="14">
        <v>0</v>
      </c>
      <c r="LL21" s="14">
        <v>0</v>
      </c>
      <c r="LM21" s="14">
        <v>0</v>
      </c>
      <c r="LN21" s="14">
        <v>0</v>
      </c>
      <c r="LO21" s="14">
        <v>0</v>
      </c>
      <c r="LP21" s="14">
        <v>0</v>
      </c>
      <c r="LQ21" s="14">
        <v>0</v>
      </c>
      <c r="LR21" s="14">
        <v>0</v>
      </c>
      <c r="LS21" s="14">
        <v>0</v>
      </c>
      <c r="LT21" s="14">
        <v>0</v>
      </c>
      <c r="LU21" s="14">
        <v>0</v>
      </c>
      <c r="LV21" s="14">
        <v>0</v>
      </c>
      <c r="LW21" s="14">
        <v>0</v>
      </c>
      <c r="LX21" s="14">
        <v>0</v>
      </c>
      <c r="LY21" s="14">
        <v>0</v>
      </c>
      <c r="LZ21" s="14">
        <v>0</v>
      </c>
      <c r="MA21" s="14">
        <v>0</v>
      </c>
      <c r="MB21" s="14">
        <v>0</v>
      </c>
      <c r="MC21" s="14">
        <v>0</v>
      </c>
      <c r="MD21" s="14">
        <v>0</v>
      </c>
      <c r="ME21" s="14">
        <v>0</v>
      </c>
      <c r="MF21" s="14">
        <v>0</v>
      </c>
      <c r="MG21" s="14">
        <v>0</v>
      </c>
      <c r="MH21" s="14">
        <v>0</v>
      </c>
      <c r="MI21" s="14">
        <v>0</v>
      </c>
      <c r="MJ21" s="14">
        <v>1</v>
      </c>
      <c r="MK21" s="14">
        <v>0</v>
      </c>
      <c r="ML21" s="14">
        <v>0</v>
      </c>
      <c r="MM21" s="14">
        <v>0</v>
      </c>
      <c r="MN21" s="14">
        <v>0</v>
      </c>
      <c r="MO21" s="14">
        <v>0</v>
      </c>
      <c r="MP21" s="14">
        <v>0</v>
      </c>
      <c r="MQ21" s="14">
        <v>0</v>
      </c>
      <c r="MR21" s="14">
        <v>0</v>
      </c>
      <c r="MS21" s="14">
        <v>0</v>
      </c>
      <c r="MT21" s="14">
        <v>0</v>
      </c>
      <c r="MU21" s="14">
        <v>0</v>
      </c>
      <c r="MV21" s="14">
        <v>0</v>
      </c>
      <c r="MW21" s="14">
        <v>0</v>
      </c>
      <c r="MX21" s="14">
        <v>0</v>
      </c>
      <c r="MY21" s="14">
        <v>0</v>
      </c>
      <c r="MZ21" s="14">
        <v>0</v>
      </c>
      <c r="NA21" s="14">
        <v>0</v>
      </c>
      <c r="NB21" s="14">
        <v>0</v>
      </c>
      <c r="NC21" s="14">
        <v>0</v>
      </c>
      <c r="ND21" s="14">
        <v>0</v>
      </c>
      <c r="NE21" s="14">
        <v>0</v>
      </c>
      <c r="NF21" s="14">
        <v>0</v>
      </c>
      <c r="NG21" s="14">
        <v>0</v>
      </c>
      <c r="NH21" s="14">
        <v>0</v>
      </c>
      <c r="NI21" s="14">
        <v>0</v>
      </c>
      <c r="NJ21" s="14">
        <v>0</v>
      </c>
      <c r="NK21" s="14">
        <v>0</v>
      </c>
      <c r="NL21" s="14">
        <v>0</v>
      </c>
      <c r="NM21" s="14">
        <v>0</v>
      </c>
      <c r="NN21" s="14">
        <v>0</v>
      </c>
      <c r="NO21" s="14">
        <v>0</v>
      </c>
      <c r="NP21" s="14">
        <v>0</v>
      </c>
      <c r="NQ21" s="14">
        <v>0</v>
      </c>
      <c r="NR21" s="14">
        <v>0</v>
      </c>
      <c r="NS21" s="14">
        <v>0</v>
      </c>
      <c r="NT21" s="14">
        <v>0</v>
      </c>
      <c r="NU21" s="14">
        <v>0</v>
      </c>
      <c r="NV21" s="14">
        <v>0</v>
      </c>
      <c r="NW21" s="14">
        <v>0</v>
      </c>
      <c r="NX21" s="14">
        <v>0</v>
      </c>
      <c r="NY21" s="14">
        <v>1</v>
      </c>
      <c r="NZ21" s="14">
        <v>0</v>
      </c>
      <c r="OA21" s="14">
        <v>0</v>
      </c>
      <c r="OB21" s="14">
        <v>0</v>
      </c>
      <c r="OC21" s="14">
        <v>0</v>
      </c>
      <c r="OD21" s="14">
        <v>0</v>
      </c>
      <c r="OE21" s="14">
        <v>0</v>
      </c>
      <c r="OF21" s="14">
        <v>0</v>
      </c>
      <c r="OG21" s="14">
        <v>0</v>
      </c>
      <c r="OH21" s="14">
        <v>0</v>
      </c>
      <c r="OI21" s="14">
        <v>0</v>
      </c>
      <c r="OJ21" s="14">
        <v>0</v>
      </c>
      <c r="OK21" s="14">
        <v>0</v>
      </c>
      <c r="OL21" s="14">
        <v>0</v>
      </c>
      <c r="OM21" s="14">
        <v>0</v>
      </c>
      <c r="ON21" s="14">
        <v>0</v>
      </c>
      <c r="OO21" s="14">
        <v>0</v>
      </c>
      <c r="OP21" s="14">
        <v>0</v>
      </c>
      <c r="OQ21" s="14">
        <v>0</v>
      </c>
      <c r="OR21" s="14">
        <v>0</v>
      </c>
      <c r="OS21" s="14">
        <v>0</v>
      </c>
      <c r="OT21" s="14">
        <v>0</v>
      </c>
      <c r="OU21" s="14">
        <v>0</v>
      </c>
      <c r="OV21" s="14">
        <v>0</v>
      </c>
      <c r="OW21" s="14">
        <v>0</v>
      </c>
      <c r="OX21" s="14">
        <v>0</v>
      </c>
      <c r="OY21" s="14">
        <v>0</v>
      </c>
      <c r="OZ21" s="14">
        <v>0</v>
      </c>
      <c r="PA21" s="14">
        <v>0</v>
      </c>
      <c r="PB21" s="14">
        <v>0</v>
      </c>
      <c r="PC21" s="14">
        <v>0</v>
      </c>
      <c r="PD21" s="14">
        <v>0</v>
      </c>
      <c r="PE21" s="14">
        <v>0</v>
      </c>
      <c r="PF21" s="14">
        <v>0</v>
      </c>
      <c r="PG21" s="14">
        <v>0</v>
      </c>
      <c r="PH21" s="14">
        <v>0</v>
      </c>
      <c r="PI21" s="14">
        <v>0</v>
      </c>
      <c r="PJ21" s="14">
        <v>0</v>
      </c>
      <c r="PK21" s="14">
        <v>0</v>
      </c>
      <c r="PL21" s="14">
        <v>0</v>
      </c>
      <c r="PM21" s="14">
        <v>0</v>
      </c>
      <c r="PN21" s="14">
        <v>0</v>
      </c>
      <c r="PO21" s="14">
        <v>0</v>
      </c>
      <c r="PP21" s="14">
        <v>0</v>
      </c>
      <c r="PQ21" s="14">
        <v>0</v>
      </c>
      <c r="PR21" s="14">
        <v>0</v>
      </c>
      <c r="PS21" s="14">
        <v>0</v>
      </c>
      <c r="PT21" s="14">
        <v>0</v>
      </c>
      <c r="PU21" s="14">
        <v>0</v>
      </c>
      <c r="PV21" s="14">
        <v>0</v>
      </c>
      <c r="PW21" s="14">
        <v>0</v>
      </c>
      <c r="PX21" s="14">
        <v>0</v>
      </c>
      <c r="PY21" s="14">
        <v>0</v>
      </c>
      <c r="PZ21" s="14">
        <v>0</v>
      </c>
      <c r="QA21" s="14">
        <v>0</v>
      </c>
      <c r="QB21" s="14">
        <v>0</v>
      </c>
      <c r="QC21" s="14">
        <v>0</v>
      </c>
      <c r="QD21" s="14">
        <v>0</v>
      </c>
      <c r="QE21" s="14">
        <v>1</v>
      </c>
      <c r="QF21" s="14">
        <v>0</v>
      </c>
      <c r="QG21" s="14">
        <v>0</v>
      </c>
      <c r="QH21" s="14">
        <v>0</v>
      </c>
      <c r="QI21" s="14">
        <v>0</v>
      </c>
      <c r="QJ21" s="14">
        <v>0</v>
      </c>
      <c r="QK21" s="14">
        <v>0</v>
      </c>
      <c r="QL21" s="14">
        <v>0</v>
      </c>
      <c r="QM21" s="14">
        <v>0</v>
      </c>
      <c r="QN21" s="14">
        <v>0</v>
      </c>
      <c r="QO21" s="14">
        <v>0</v>
      </c>
      <c r="QP21" s="14">
        <v>0</v>
      </c>
      <c r="QQ21" s="14">
        <v>0</v>
      </c>
      <c r="QR21" s="14">
        <v>0</v>
      </c>
      <c r="QS21" s="14">
        <v>0</v>
      </c>
      <c r="QT21" s="14">
        <v>0</v>
      </c>
      <c r="QU21" s="4">
        <f t="shared" si="0"/>
        <v>11</v>
      </c>
    </row>
    <row r="22" spans="1:463">
      <c r="A22" s="12" t="s">
        <v>1009</v>
      </c>
      <c r="B22" s="12" t="s">
        <v>2312</v>
      </c>
      <c r="C22" s="12" t="s">
        <v>3302</v>
      </c>
      <c r="D22" s="12" t="s">
        <v>3316</v>
      </c>
      <c r="E22" s="14">
        <v>0</v>
      </c>
      <c r="F22" s="14">
        <v>0</v>
      </c>
      <c r="G22" s="14">
        <v>0</v>
      </c>
      <c r="H22" s="14">
        <v>0</v>
      </c>
      <c r="I22" s="14">
        <v>0</v>
      </c>
      <c r="J22" s="14">
        <v>0</v>
      </c>
      <c r="K22" s="14">
        <v>0</v>
      </c>
      <c r="L22" s="14">
        <v>0</v>
      </c>
      <c r="M22" s="14">
        <v>0</v>
      </c>
      <c r="N22" s="14">
        <v>0</v>
      </c>
      <c r="O22" s="14">
        <v>0</v>
      </c>
      <c r="P22" s="14">
        <v>0</v>
      </c>
      <c r="Q22" s="14">
        <v>0</v>
      </c>
      <c r="R22" s="14">
        <v>0</v>
      </c>
      <c r="S22" s="14">
        <v>0</v>
      </c>
      <c r="T22" s="14">
        <v>0</v>
      </c>
      <c r="U22" s="14">
        <v>0</v>
      </c>
      <c r="V22" s="14">
        <v>0</v>
      </c>
      <c r="W22" s="14">
        <v>0</v>
      </c>
      <c r="X22" s="14">
        <v>0</v>
      </c>
      <c r="Y22" s="14">
        <v>0</v>
      </c>
      <c r="Z22" s="14">
        <v>0</v>
      </c>
      <c r="AA22" s="14">
        <v>0</v>
      </c>
      <c r="AB22" s="14">
        <v>0</v>
      </c>
      <c r="AC22" s="14">
        <v>0</v>
      </c>
      <c r="AD22" s="14">
        <v>0</v>
      </c>
      <c r="AE22" s="14">
        <v>0</v>
      </c>
      <c r="AF22" s="14">
        <v>0</v>
      </c>
      <c r="AG22" s="14">
        <v>0</v>
      </c>
      <c r="AH22" s="14">
        <v>1</v>
      </c>
      <c r="AI22" s="14">
        <v>0</v>
      </c>
      <c r="AJ22" s="14">
        <v>0</v>
      </c>
      <c r="AK22" s="14">
        <v>0</v>
      </c>
      <c r="AL22" s="14">
        <v>0</v>
      </c>
      <c r="AM22" s="14">
        <v>0</v>
      </c>
      <c r="AN22" s="14">
        <v>0</v>
      </c>
      <c r="AO22" s="14">
        <v>0</v>
      </c>
      <c r="AP22" s="14">
        <v>1</v>
      </c>
      <c r="AQ22" s="14">
        <v>0</v>
      </c>
      <c r="AR22" s="14">
        <v>0</v>
      </c>
      <c r="AS22" s="14">
        <v>0</v>
      </c>
      <c r="AT22" s="14">
        <v>0</v>
      </c>
      <c r="AU22" s="14">
        <v>1</v>
      </c>
      <c r="AV22" s="14">
        <v>0</v>
      </c>
      <c r="AW22" s="14">
        <v>0</v>
      </c>
      <c r="AX22" s="14">
        <v>0</v>
      </c>
      <c r="AY22" s="14">
        <v>0</v>
      </c>
      <c r="AZ22" s="14">
        <v>1</v>
      </c>
      <c r="BA22" s="14">
        <v>0</v>
      </c>
      <c r="BB22" s="14">
        <v>0</v>
      </c>
      <c r="BC22" s="14">
        <v>0</v>
      </c>
      <c r="BD22" s="14">
        <v>0</v>
      </c>
      <c r="BE22" s="14">
        <v>0</v>
      </c>
      <c r="BF22" s="14">
        <v>0</v>
      </c>
      <c r="BG22" s="14">
        <v>0</v>
      </c>
      <c r="BH22" s="14">
        <v>0</v>
      </c>
      <c r="BI22" s="14">
        <v>0</v>
      </c>
      <c r="BJ22" s="14">
        <v>0</v>
      </c>
      <c r="BK22" s="14">
        <v>0</v>
      </c>
      <c r="BL22" s="14">
        <v>0</v>
      </c>
      <c r="BM22" s="14">
        <v>0</v>
      </c>
      <c r="BN22" s="14">
        <v>0</v>
      </c>
      <c r="BO22" s="14">
        <v>0</v>
      </c>
      <c r="BP22" s="14">
        <v>0</v>
      </c>
      <c r="BQ22" s="14">
        <v>0</v>
      </c>
      <c r="BR22" s="14">
        <v>0</v>
      </c>
      <c r="BS22" s="14">
        <v>0</v>
      </c>
      <c r="BT22" s="14">
        <v>0</v>
      </c>
      <c r="BU22" s="14">
        <v>0</v>
      </c>
      <c r="BV22" s="14">
        <v>0</v>
      </c>
      <c r="BW22" s="14">
        <v>0</v>
      </c>
      <c r="BX22" s="14">
        <v>0</v>
      </c>
      <c r="BY22" s="14">
        <v>0</v>
      </c>
      <c r="BZ22" s="14">
        <v>0</v>
      </c>
      <c r="CA22" s="14">
        <v>0</v>
      </c>
      <c r="CB22" s="14">
        <v>0</v>
      </c>
      <c r="CC22" s="14">
        <v>0</v>
      </c>
      <c r="CD22" s="14">
        <v>0</v>
      </c>
      <c r="CE22" s="14">
        <v>0</v>
      </c>
      <c r="CF22" s="14">
        <v>0</v>
      </c>
      <c r="CG22" s="14">
        <v>0</v>
      </c>
      <c r="CH22" s="14">
        <v>0</v>
      </c>
      <c r="CI22" s="14">
        <v>0</v>
      </c>
      <c r="CJ22" s="14">
        <v>0</v>
      </c>
      <c r="CK22" s="14">
        <v>0</v>
      </c>
      <c r="CL22" s="14">
        <v>0</v>
      </c>
      <c r="CM22" s="14">
        <v>0</v>
      </c>
      <c r="CN22" s="14">
        <v>0</v>
      </c>
      <c r="CO22" s="14">
        <v>0</v>
      </c>
      <c r="CP22" s="14">
        <v>0</v>
      </c>
      <c r="CQ22" s="14">
        <v>0</v>
      </c>
      <c r="CR22" s="14">
        <v>0</v>
      </c>
      <c r="CS22" s="14">
        <v>0</v>
      </c>
      <c r="CT22" s="14">
        <v>0</v>
      </c>
      <c r="CU22" s="14">
        <v>0</v>
      </c>
      <c r="CV22" s="14">
        <v>0</v>
      </c>
      <c r="CW22" s="14">
        <v>0</v>
      </c>
      <c r="CX22" s="14">
        <v>0</v>
      </c>
      <c r="CY22" s="14">
        <v>0</v>
      </c>
      <c r="CZ22" s="14">
        <v>0</v>
      </c>
      <c r="DA22" s="14">
        <v>0</v>
      </c>
      <c r="DB22" s="14">
        <v>0</v>
      </c>
      <c r="DC22" s="14">
        <v>0</v>
      </c>
      <c r="DD22" s="14">
        <v>0</v>
      </c>
      <c r="DE22" s="14">
        <v>0</v>
      </c>
      <c r="DF22" s="14">
        <v>0</v>
      </c>
      <c r="DG22" s="14">
        <v>0</v>
      </c>
      <c r="DH22" s="14">
        <v>0</v>
      </c>
      <c r="DI22" s="14">
        <v>0</v>
      </c>
      <c r="DJ22" s="14">
        <v>0</v>
      </c>
      <c r="DK22" s="14">
        <v>0</v>
      </c>
      <c r="DL22" s="14">
        <v>1</v>
      </c>
      <c r="DM22" s="14">
        <v>0</v>
      </c>
      <c r="DN22" s="14">
        <v>1</v>
      </c>
      <c r="DO22" s="14">
        <v>0</v>
      </c>
      <c r="DP22" s="14">
        <v>0</v>
      </c>
      <c r="DQ22" s="14">
        <v>0</v>
      </c>
      <c r="DR22" s="14">
        <v>0</v>
      </c>
      <c r="DS22" s="14">
        <v>0</v>
      </c>
      <c r="DT22" s="14">
        <v>0</v>
      </c>
      <c r="DU22" s="14">
        <v>0</v>
      </c>
      <c r="DV22" s="14">
        <v>0</v>
      </c>
      <c r="DW22" s="14">
        <v>0</v>
      </c>
      <c r="DX22" s="14">
        <v>0</v>
      </c>
      <c r="DY22" s="14">
        <v>0</v>
      </c>
      <c r="DZ22" s="14">
        <v>0</v>
      </c>
      <c r="EA22" s="14">
        <v>0</v>
      </c>
      <c r="EB22" s="14">
        <v>0</v>
      </c>
      <c r="EC22" s="14">
        <v>0</v>
      </c>
      <c r="ED22" s="14">
        <v>0</v>
      </c>
      <c r="EE22" s="14">
        <v>0</v>
      </c>
      <c r="EF22" s="14">
        <v>0</v>
      </c>
      <c r="EG22" s="14">
        <v>0</v>
      </c>
      <c r="EH22" s="14">
        <v>0</v>
      </c>
      <c r="EI22" s="14">
        <v>0</v>
      </c>
      <c r="EJ22" s="14">
        <v>0</v>
      </c>
      <c r="EK22" s="14">
        <v>0</v>
      </c>
      <c r="EL22" s="14">
        <v>0</v>
      </c>
      <c r="EM22" s="14">
        <v>0</v>
      </c>
      <c r="EN22" s="14">
        <v>0</v>
      </c>
      <c r="EO22" s="14">
        <v>0</v>
      </c>
      <c r="EP22" s="14">
        <v>0</v>
      </c>
      <c r="EQ22" s="14">
        <v>0</v>
      </c>
      <c r="ER22" s="14">
        <v>0</v>
      </c>
      <c r="ES22" s="14">
        <v>0</v>
      </c>
      <c r="ET22" s="14">
        <v>0</v>
      </c>
      <c r="EU22" s="14">
        <v>0</v>
      </c>
      <c r="EV22" s="14">
        <v>0</v>
      </c>
      <c r="EW22" s="14">
        <v>0</v>
      </c>
      <c r="EX22" s="14">
        <v>0</v>
      </c>
      <c r="EY22" s="14">
        <v>0</v>
      </c>
      <c r="EZ22" s="14">
        <v>0</v>
      </c>
      <c r="FA22" s="14">
        <v>0</v>
      </c>
      <c r="FB22" s="14">
        <v>0</v>
      </c>
      <c r="FC22" s="14">
        <v>0</v>
      </c>
      <c r="FD22" s="14">
        <v>0</v>
      </c>
      <c r="FE22" s="14">
        <v>0</v>
      </c>
      <c r="FF22" s="14">
        <v>0</v>
      </c>
      <c r="FG22" s="14">
        <v>0</v>
      </c>
      <c r="FH22" s="14">
        <v>0</v>
      </c>
      <c r="FI22" s="14">
        <v>0</v>
      </c>
      <c r="FJ22" s="14">
        <v>0</v>
      </c>
      <c r="FK22" s="14">
        <v>0</v>
      </c>
      <c r="FL22" s="14">
        <v>0</v>
      </c>
      <c r="FM22" s="14">
        <v>0</v>
      </c>
      <c r="FN22" s="14">
        <v>0</v>
      </c>
      <c r="FO22" s="14">
        <v>0</v>
      </c>
      <c r="FP22" s="14">
        <v>0</v>
      </c>
      <c r="FQ22" s="14">
        <v>0</v>
      </c>
      <c r="FR22" s="14">
        <v>0</v>
      </c>
      <c r="FS22" s="14">
        <v>0</v>
      </c>
      <c r="FT22" s="14">
        <v>0</v>
      </c>
      <c r="FU22" s="14">
        <v>0</v>
      </c>
      <c r="FV22" s="14">
        <v>0</v>
      </c>
      <c r="FW22" s="14">
        <v>0</v>
      </c>
      <c r="FX22" s="14">
        <v>0</v>
      </c>
      <c r="FY22" s="14">
        <v>0</v>
      </c>
      <c r="FZ22" s="14">
        <v>0</v>
      </c>
      <c r="GA22" s="14">
        <v>0</v>
      </c>
      <c r="GB22" s="14">
        <v>0</v>
      </c>
      <c r="GC22" s="14">
        <v>0</v>
      </c>
      <c r="GD22" s="14">
        <v>0</v>
      </c>
      <c r="GE22" s="14">
        <v>0</v>
      </c>
      <c r="GF22" s="14">
        <v>0</v>
      </c>
      <c r="GG22" s="14">
        <v>0</v>
      </c>
      <c r="GH22" s="14">
        <v>0</v>
      </c>
      <c r="GI22" s="14">
        <v>0</v>
      </c>
      <c r="GJ22" s="14">
        <v>0</v>
      </c>
      <c r="GK22" s="14">
        <v>0</v>
      </c>
      <c r="GL22" s="14">
        <v>0</v>
      </c>
      <c r="GM22" s="14">
        <v>0</v>
      </c>
      <c r="GN22" s="14">
        <v>0</v>
      </c>
      <c r="GO22" s="14">
        <v>0</v>
      </c>
      <c r="GP22" s="14">
        <v>0</v>
      </c>
      <c r="GQ22" s="14">
        <v>0</v>
      </c>
      <c r="GR22" s="14">
        <v>0</v>
      </c>
      <c r="GS22" s="14">
        <v>0</v>
      </c>
      <c r="GT22" s="14">
        <v>0</v>
      </c>
      <c r="GU22" s="14">
        <v>0</v>
      </c>
      <c r="GV22" s="14">
        <v>0</v>
      </c>
      <c r="GW22" s="14">
        <v>0</v>
      </c>
      <c r="GX22" s="14">
        <v>0</v>
      </c>
      <c r="GY22" s="14">
        <v>0</v>
      </c>
      <c r="GZ22" s="14">
        <v>0</v>
      </c>
      <c r="HA22" s="14">
        <v>0</v>
      </c>
      <c r="HB22" s="14">
        <v>0</v>
      </c>
      <c r="HC22" s="14">
        <v>0</v>
      </c>
      <c r="HD22" s="14">
        <v>0</v>
      </c>
      <c r="HE22" s="14">
        <v>1</v>
      </c>
      <c r="HF22" s="14">
        <v>0</v>
      </c>
      <c r="HG22" s="14">
        <v>0</v>
      </c>
      <c r="HH22" s="14">
        <v>0</v>
      </c>
      <c r="HI22" s="14">
        <v>0</v>
      </c>
      <c r="HJ22" s="14">
        <v>0</v>
      </c>
      <c r="HK22" s="14">
        <v>0</v>
      </c>
      <c r="HL22" s="14">
        <v>0</v>
      </c>
      <c r="HM22" s="14">
        <v>0</v>
      </c>
      <c r="HN22" s="14">
        <v>0</v>
      </c>
      <c r="HO22" s="14">
        <v>0</v>
      </c>
      <c r="HP22" s="14">
        <v>0</v>
      </c>
      <c r="HQ22" s="14">
        <v>0</v>
      </c>
      <c r="HR22" s="14">
        <v>0</v>
      </c>
      <c r="HS22" s="14">
        <v>0</v>
      </c>
      <c r="HT22" s="14">
        <v>0</v>
      </c>
      <c r="HU22" s="14">
        <v>0</v>
      </c>
      <c r="HV22" s="14">
        <v>0</v>
      </c>
      <c r="HW22" s="14">
        <v>0</v>
      </c>
      <c r="HX22" s="14">
        <v>0</v>
      </c>
      <c r="HY22" s="14">
        <v>0</v>
      </c>
      <c r="HZ22" s="14">
        <v>0</v>
      </c>
      <c r="IA22" s="14">
        <v>0</v>
      </c>
      <c r="IB22" s="14">
        <v>0</v>
      </c>
      <c r="IC22" s="14">
        <v>0</v>
      </c>
      <c r="ID22" s="14">
        <v>0</v>
      </c>
      <c r="IE22" s="14">
        <v>0</v>
      </c>
      <c r="IF22" s="14">
        <v>0</v>
      </c>
      <c r="IG22" s="14">
        <v>0</v>
      </c>
      <c r="IH22" s="14">
        <v>0</v>
      </c>
      <c r="II22" s="14">
        <v>0</v>
      </c>
      <c r="IJ22" s="14">
        <v>0</v>
      </c>
      <c r="IK22" s="14">
        <v>0</v>
      </c>
      <c r="IL22" s="14">
        <v>0</v>
      </c>
      <c r="IM22" s="14">
        <v>0</v>
      </c>
      <c r="IN22" s="14">
        <v>0</v>
      </c>
      <c r="IO22" s="14">
        <v>0</v>
      </c>
      <c r="IP22" s="14">
        <v>0</v>
      </c>
      <c r="IQ22" s="14">
        <v>1</v>
      </c>
      <c r="IR22" s="14">
        <v>1</v>
      </c>
      <c r="IS22" s="14">
        <v>0</v>
      </c>
      <c r="IT22" s="14">
        <v>0</v>
      </c>
      <c r="IU22" s="14">
        <v>0</v>
      </c>
      <c r="IV22" s="14">
        <v>0</v>
      </c>
      <c r="IW22" s="14">
        <v>0</v>
      </c>
      <c r="IX22" s="14">
        <v>0</v>
      </c>
      <c r="IY22" s="14">
        <v>0</v>
      </c>
      <c r="IZ22" s="14">
        <v>0</v>
      </c>
      <c r="JA22" s="14">
        <v>0</v>
      </c>
      <c r="JB22" s="14">
        <v>0</v>
      </c>
      <c r="JC22" s="14">
        <v>0</v>
      </c>
      <c r="JD22" s="14">
        <v>0</v>
      </c>
      <c r="JE22" s="14">
        <v>0</v>
      </c>
      <c r="JF22" s="14">
        <v>0</v>
      </c>
      <c r="JG22" s="14">
        <v>0</v>
      </c>
      <c r="JH22" s="14">
        <v>0</v>
      </c>
      <c r="JI22" s="14">
        <v>0</v>
      </c>
      <c r="JJ22" s="14">
        <v>0</v>
      </c>
      <c r="JK22" s="14">
        <v>0</v>
      </c>
      <c r="JL22" s="14">
        <v>0</v>
      </c>
      <c r="JM22" s="14">
        <v>0</v>
      </c>
      <c r="JN22" s="14">
        <v>0</v>
      </c>
      <c r="JO22" s="14">
        <v>0</v>
      </c>
      <c r="JP22" s="14">
        <v>0</v>
      </c>
      <c r="JQ22" s="14">
        <v>0</v>
      </c>
      <c r="JR22" s="14">
        <v>0</v>
      </c>
      <c r="JS22" s="14">
        <v>0</v>
      </c>
      <c r="JT22" s="14">
        <v>0</v>
      </c>
      <c r="JU22" s="14">
        <v>0</v>
      </c>
      <c r="JV22" s="14">
        <v>0</v>
      </c>
      <c r="JW22" s="14">
        <v>0</v>
      </c>
      <c r="JX22" s="14">
        <v>0</v>
      </c>
      <c r="JY22" s="14">
        <v>0</v>
      </c>
      <c r="JZ22" s="14">
        <v>0</v>
      </c>
      <c r="KA22" s="14">
        <v>0</v>
      </c>
      <c r="KB22" s="14">
        <v>0</v>
      </c>
      <c r="KC22" s="14">
        <v>0</v>
      </c>
      <c r="KD22" s="14">
        <v>0</v>
      </c>
      <c r="KE22" s="14">
        <v>0</v>
      </c>
      <c r="KF22" s="14">
        <v>0</v>
      </c>
      <c r="KG22" s="14">
        <v>0</v>
      </c>
      <c r="KH22" s="14">
        <v>0</v>
      </c>
      <c r="KI22" s="14">
        <v>0</v>
      </c>
      <c r="KJ22" s="14">
        <v>0</v>
      </c>
      <c r="KK22" s="14">
        <v>0</v>
      </c>
      <c r="KL22" s="14">
        <v>0</v>
      </c>
      <c r="KM22" s="14">
        <v>0</v>
      </c>
      <c r="KN22" s="14">
        <v>0</v>
      </c>
      <c r="KO22" s="14">
        <v>0</v>
      </c>
      <c r="KP22" s="14">
        <v>0</v>
      </c>
      <c r="KQ22" s="14">
        <v>0</v>
      </c>
      <c r="KR22" s="14">
        <v>0</v>
      </c>
      <c r="KS22" s="14">
        <v>0</v>
      </c>
      <c r="KT22" s="14">
        <v>0</v>
      </c>
      <c r="KU22" s="14">
        <v>0</v>
      </c>
      <c r="KV22" s="14">
        <v>0</v>
      </c>
      <c r="KW22" s="14">
        <v>0</v>
      </c>
      <c r="KX22" s="14">
        <v>0</v>
      </c>
      <c r="KY22" s="14">
        <v>1</v>
      </c>
      <c r="KZ22" s="14">
        <v>0</v>
      </c>
      <c r="LA22" s="14">
        <v>0</v>
      </c>
      <c r="LB22" s="14">
        <v>0</v>
      </c>
      <c r="LC22" s="14">
        <v>0</v>
      </c>
      <c r="LD22" s="14">
        <v>0</v>
      </c>
      <c r="LE22" s="14">
        <v>0</v>
      </c>
      <c r="LF22" s="14">
        <v>0</v>
      </c>
      <c r="LG22" s="14">
        <v>0</v>
      </c>
      <c r="LH22" s="14">
        <v>0</v>
      </c>
      <c r="LI22" s="14">
        <v>0</v>
      </c>
      <c r="LJ22" s="14">
        <v>0</v>
      </c>
      <c r="LK22" s="14">
        <v>0</v>
      </c>
      <c r="LL22" s="14">
        <v>0</v>
      </c>
      <c r="LM22" s="14">
        <v>0</v>
      </c>
      <c r="LN22" s="14">
        <v>0</v>
      </c>
      <c r="LO22" s="14">
        <v>0</v>
      </c>
      <c r="LP22" s="14">
        <v>0</v>
      </c>
      <c r="LQ22" s="14">
        <v>0</v>
      </c>
      <c r="LR22" s="14">
        <v>0</v>
      </c>
      <c r="LS22" s="14">
        <v>0</v>
      </c>
      <c r="LT22" s="14">
        <v>0</v>
      </c>
      <c r="LU22" s="14">
        <v>0</v>
      </c>
      <c r="LV22" s="14">
        <v>0</v>
      </c>
      <c r="LW22" s="14">
        <v>0</v>
      </c>
      <c r="LX22" s="14">
        <v>0</v>
      </c>
      <c r="LY22" s="14">
        <v>0</v>
      </c>
      <c r="LZ22" s="14">
        <v>0</v>
      </c>
      <c r="MA22" s="14">
        <v>0</v>
      </c>
      <c r="MB22" s="14">
        <v>0</v>
      </c>
      <c r="MC22" s="14">
        <v>0</v>
      </c>
      <c r="MD22" s="14">
        <v>0</v>
      </c>
      <c r="ME22" s="14">
        <v>0</v>
      </c>
      <c r="MF22" s="14">
        <v>0</v>
      </c>
      <c r="MG22" s="14">
        <v>0</v>
      </c>
      <c r="MH22" s="14">
        <v>0</v>
      </c>
      <c r="MI22" s="14">
        <v>0</v>
      </c>
      <c r="MJ22" s="14">
        <v>0</v>
      </c>
      <c r="MK22" s="14">
        <v>0</v>
      </c>
      <c r="ML22" s="14">
        <v>0</v>
      </c>
      <c r="MM22" s="14">
        <v>0</v>
      </c>
      <c r="MN22" s="14">
        <v>0</v>
      </c>
      <c r="MO22" s="14">
        <v>0</v>
      </c>
      <c r="MP22" s="14">
        <v>0</v>
      </c>
      <c r="MQ22" s="14">
        <v>0</v>
      </c>
      <c r="MR22" s="14">
        <v>1</v>
      </c>
      <c r="MS22" s="14">
        <v>0</v>
      </c>
      <c r="MT22" s="14">
        <v>0</v>
      </c>
      <c r="MU22" s="14">
        <v>0</v>
      </c>
      <c r="MV22" s="14">
        <v>0</v>
      </c>
      <c r="MW22" s="14">
        <v>0</v>
      </c>
      <c r="MX22" s="14">
        <v>0</v>
      </c>
      <c r="MY22" s="14">
        <v>0</v>
      </c>
      <c r="MZ22" s="14">
        <v>0</v>
      </c>
      <c r="NA22" s="14">
        <v>0</v>
      </c>
      <c r="NB22" s="14">
        <v>0</v>
      </c>
      <c r="NC22" s="14">
        <v>0</v>
      </c>
      <c r="ND22" s="14">
        <v>0</v>
      </c>
      <c r="NE22" s="14">
        <v>0</v>
      </c>
      <c r="NF22" s="14">
        <v>0</v>
      </c>
      <c r="NG22" s="14">
        <v>0</v>
      </c>
      <c r="NH22" s="14">
        <v>0</v>
      </c>
      <c r="NI22" s="14">
        <v>0</v>
      </c>
      <c r="NJ22" s="14">
        <v>0</v>
      </c>
      <c r="NK22" s="14">
        <v>0</v>
      </c>
      <c r="NL22" s="14">
        <v>0</v>
      </c>
      <c r="NM22" s="14">
        <v>0</v>
      </c>
      <c r="NN22" s="14">
        <v>0</v>
      </c>
      <c r="NO22" s="14">
        <v>0</v>
      </c>
      <c r="NP22" s="14">
        <v>0</v>
      </c>
      <c r="NQ22" s="14">
        <v>0</v>
      </c>
      <c r="NR22" s="14">
        <v>0</v>
      </c>
      <c r="NS22" s="14">
        <v>0</v>
      </c>
      <c r="NT22" s="14">
        <v>0</v>
      </c>
      <c r="NU22" s="14">
        <v>0</v>
      </c>
      <c r="NV22" s="14">
        <v>0</v>
      </c>
      <c r="NW22" s="14">
        <v>0</v>
      </c>
      <c r="NX22" s="14">
        <v>0</v>
      </c>
      <c r="NY22" s="14">
        <v>0</v>
      </c>
      <c r="NZ22" s="14">
        <v>0</v>
      </c>
      <c r="OA22" s="14">
        <v>0</v>
      </c>
      <c r="OB22" s="14">
        <v>0</v>
      </c>
      <c r="OC22" s="14">
        <v>0</v>
      </c>
      <c r="OD22" s="14">
        <v>0</v>
      </c>
      <c r="OE22" s="14">
        <v>0</v>
      </c>
      <c r="OF22" s="14">
        <v>0</v>
      </c>
      <c r="OG22" s="14">
        <v>0</v>
      </c>
      <c r="OH22" s="14">
        <v>0</v>
      </c>
      <c r="OI22" s="14">
        <v>0</v>
      </c>
      <c r="OJ22" s="14">
        <v>0</v>
      </c>
      <c r="OK22" s="14">
        <v>0</v>
      </c>
      <c r="OL22" s="14">
        <v>0</v>
      </c>
      <c r="OM22" s="14">
        <v>0</v>
      </c>
      <c r="ON22" s="14">
        <v>0</v>
      </c>
      <c r="OO22" s="14">
        <v>0</v>
      </c>
      <c r="OP22" s="14">
        <v>0</v>
      </c>
      <c r="OQ22" s="14">
        <v>0</v>
      </c>
      <c r="OR22" s="14">
        <v>0</v>
      </c>
      <c r="OS22" s="14">
        <v>0</v>
      </c>
      <c r="OT22" s="14">
        <v>0</v>
      </c>
      <c r="OU22" s="14">
        <v>0</v>
      </c>
      <c r="OV22" s="14">
        <v>0</v>
      </c>
      <c r="OW22" s="14">
        <v>0</v>
      </c>
      <c r="OX22" s="14">
        <v>0</v>
      </c>
      <c r="OY22" s="14">
        <v>0</v>
      </c>
      <c r="OZ22" s="14">
        <v>0</v>
      </c>
      <c r="PA22" s="14">
        <v>0</v>
      </c>
      <c r="PB22" s="14">
        <v>0</v>
      </c>
      <c r="PC22" s="14">
        <v>0</v>
      </c>
      <c r="PD22" s="14">
        <v>0</v>
      </c>
      <c r="PE22" s="14">
        <v>0</v>
      </c>
      <c r="PF22" s="14">
        <v>0</v>
      </c>
      <c r="PG22" s="14">
        <v>0</v>
      </c>
      <c r="PH22" s="14">
        <v>0</v>
      </c>
      <c r="PI22" s="14">
        <v>0</v>
      </c>
      <c r="PJ22" s="14">
        <v>0</v>
      </c>
      <c r="PK22" s="14">
        <v>0</v>
      </c>
      <c r="PL22" s="14">
        <v>0</v>
      </c>
      <c r="PM22" s="14">
        <v>0</v>
      </c>
      <c r="PN22" s="14">
        <v>0</v>
      </c>
      <c r="PO22" s="14">
        <v>0</v>
      </c>
      <c r="PP22" s="14">
        <v>0</v>
      </c>
      <c r="PQ22" s="14">
        <v>1</v>
      </c>
      <c r="PR22" s="14">
        <v>0</v>
      </c>
      <c r="PS22" s="14">
        <v>0</v>
      </c>
      <c r="PT22" s="14">
        <v>0</v>
      </c>
      <c r="PU22" s="14">
        <v>0</v>
      </c>
      <c r="PV22" s="14">
        <v>0</v>
      </c>
      <c r="PW22" s="14">
        <v>0</v>
      </c>
      <c r="PX22" s="14">
        <v>0</v>
      </c>
      <c r="PY22" s="14">
        <v>0</v>
      </c>
      <c r="PZ22" s="14">
        <v>0</v>
      </c>
      <c r="QA22" s="14">
        <v>0</v>
      </c>
      <c r="QB22" s="14">
        <v>0</v>
      </c>
      <c r="QC22" s="14">
        <v>0</v>
      </c>
      <c r="QD22" s="14">
        <v>0</v>
      </c>
      <c r="QE22" s="14">
        <v>0</v>
      </c>
      <c r="QF22" s="14">
        <v>1</v>
      </c>
      <c r="QG22" s="14">
        <v>1</v>
      </c>
      <c r="QH22" s="14">
        <v>0</v>
      </c>
      <c r="QI22" s="14">
        <v>0</v>
      </c>
      <c r="QJ22" s="14">
        <v>0</v>
      </c>
      <c r="QK22" s="14">
        <v>0</v>
      </c>
      <c r="QL22" s="14">
        <v>0</v>
      </c>
      <c r="QM22" s="14">
        <v>0</v>
      </c>
      <c r="QN22" s="14">
        <v>0</v>
      </c>
      <c r="QO22" s="14">
        <v>0</v>
      </c>
      <c r="QP22" s="14">
        <v>0</v>
      </c>
      <c r="QQ22" s="14">
        <v>0</v>
      </c>
      <c r="QR22" s="14">
        <v>0</v>
      </c>
      <c r="QS22" s="14">
        <v>0</v>
      </c>
      <c r="QT22" s="14">
        <v>0</v>
      </c>
      <c r="QU22" s="4">
        <f t="shared" si="0"/>
        <v>14</v>
      </c>
    </row>
    <row r="23" spans="1:463">
      <c r="A23" s="12" t="s">
        <v>1986</v>
      </c>
      <c r="B23" s="12" t="s">
        <v>2316</v>
      </c>
      <c r="C23" s="12" t="s">
        <v>3306</v>
      </c>
      <c r="D23" s="12" t="s">
        <v>3313</v>
      </c>
      <c r="E23" s="14">
        <v>0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14">
        <v>0</v>
      </c>
      <c r="O23" s="14">
        <v>0</v>
      </c>
      <c r="P23" s="14">
        <v>0</v>
      </c>
      <c r="Q23" s="14">
        <v>0</v>
      </c>
      <c r="R23" s="14">
        <v>0</v>
      </c>
      <c r="S23" s="14">
        <v>0</v>
      </c>
      <c r="T23" s="14">
        <v>0</v>
      </c>
      <c r="U23" s="14">
        <v>0</v>
      </c>
      <c r="V23" s="14">
        <v>0</v>
      </c>
      <c r="W23" s="14">
        <v>0</v>
      </c>
      <c r="X23" s="14">
        <v>0</v>
      </c>
      <c r="Y23" s="14">
        <v>0</v>
      </c>
      <c r="Z23" s="14">
        <v>0</v>
      </c>
      <c r="AA23" s="14">
        <v>0</v>
      </c>
      <c r="AB23" s="14">
        <v>0</v>
      </c>
      <c r="AC23" s="14">
        <v>0</v>
      </c>
      <c r="AD23" s="14">
        <v>0</v>
      </c>
      <c r="AE23" s="14">
        <v>0</v>
      </c>
      <c r="AF23" s="14">
        <v>0</v>
      </c>
      <c r="AG23" s="14">
        <v>0</v>
      </c>
      <c r="AH23" s="14">
        <v>0</v>
      </c>
      <c r="AI23" s="14">
        <v>0</v>
      </c>
      <c r="AJ23" s="14">
        <v>0</v>
      </c>
      <c r="AK23" s="14">
        <v>1</v>
      </c>
      <c r="AL23" s="14">
        <v>0</v>
      </c>
      <c r="AM23" s="14">
        <v>0</v>
      </c>
      <c r="AN23" s="14">
        <v>1</v>
      </c>
      <c r="AO23" s="14">
        <v>0</v>
      </c>
      <c r="AP23" s="14">
        <v>0</v>
      </c>
      <c r="AQ23" s="14">
        <v>0</v>
      </c>
      <c r="AR23" s="14">
        <v>0</v>
      </c>
      <c r="AS23" s="14">
        <v>0</v>
      </c>
      <c r="AT23" s="14">
        <v>0</v>
      </c>
      <c r="AU23" s="14">
        <v>0</v>
      </c>
      <c r="AV23" s="14">
        <v>0</v>
      </c>
      <c r="AW23" s="14">
        <v>0</v>
      </c>
      <c r="AX23" s="14">
        <v>0</v>
      </c>
      <c r="AY23" s="14">
        <v>0</v>
      </c>
      <c r="AZ23" s="14">
        <v>0</v>
      </c>
      <c r="BA23" s="14">
        <v>0</v>
      </c>
      <c r="BB23" s="14">
        <v>0</v>
      </c>
      <c r="BC23" s="14">
        <v>0</v>
      </c>
      <c r="BD23" s="14">
        <v>0</v>
      </c>
      <c r="BE23" s="14">
        <v>0</v>
      </c>
      <c r="BF23" s="14">
        <v>0</v>
      </c>
      <c r="BG23" s="14">
        <v>0</v>
      </c>
      <c r="BH23" s="14">
        <v>0</v>
      </c>
      <c r="BI23" s="14">
        <v>0</v>
      </c>
      <c r="BJ23" s="14">
        <v>0</v>
      </c>
      <c r="BK23" s="14">
        <v>0</v>
      </c>
      <c r="BL23" s="14">
        <v>0</v>
      </c>
      <c r="BM23" s="14">
        <v>0</v>
      </c>
      <c r="BN23" s="14">
        <v>0</v>
      </c>
      <c r="BO23" s="14">
        <v>0</v>
      </c>
      <c r="BP23" s="14">
        <v>0</v>
      </c>
      <c r="BQ23" s="14">
        <v>0</v>
      </c>
      <c r="BR23" s="14">
        <v>0</v>
      </c>
      <c r="BS23" s="14">
        <v>0</v>
      </c>
      <c r="BT23" s="14">
        <v>0</v>
      </c>
      <c r="BU23" s="14">
        <v>0</v>
      </c>
      <c r="BV23" s="14">
        <v>0</v>
      </c>
      <c r="BW23" s="14">
        <v>0</v>
      </c>
      <c r="BX23" s="14">
        <v>0</v>
      </c>
      <c r="BY23" s="14">
        <v>0</v>
      </c>
      <c r="BZ23" s="14">
        <v>0</v>
      </c>
      <c r="CA23" s="14">
        <v>0</v>
      </c>
      <c r="CB23" s="14">
        <v>0</v>
      </c>
      <c r="CC23" s="14">
        <v>0</v>
      </c>
      <c r="CD23" s="14">
        <v>0</v>
      </c>
      <c r="CE23" s="14">
        <v>0</v>
      </c>
      <c r="CF23" s="14">
        <v>0</v>
      </c>
      <c r="CG23" s="14">
        <v>0</v>
      </c>
      <c r="CH23" s="14">
        <v>0</v>
      </c>
      <c r="CI23" s="14">
        <v>0</v>
      </c>
      <c r="CJ23" s="14">
        <v>0</v>
      </c>
      <c r="CK23" s="14">
        <v>0</v>
      </c>
      <c r="CL23" s="14">
        <v>0</v>
      </c>
      <c r="CM23" s="14">
        <v>0</v>
      </c>
      <c r="CN23" s="14">
        <v>0</v>
      </c>
      <c r="CO23" s="14">
        <v>0</v>
      </c>
      <c r="CP23" s="14">
        <v>0</v>
      </c>
      <c r="CQ23" s="14">
        <v>0</v>
      </c>
      <c r="CR23" s="14">
        <v>0</v>
      </c>
      <c r="CS23" s="14">
        <v>0</v>
      </c>
      <c r="CT23" s="14">
        <v>0</v>
      </c>
      <c r="CU23" s="14">
        <v>0</v>
      </c>
      <c r="CV23" s="14">
        <v>0</v>
      </c>
      <c r="CW23" s="14">
        <v>0</v>
      </c>
      <c r="CX23" s="14">
        <v>1</v>
      </c>
      <c r="CY23" s="14">
        <v>0</v>
      </c>
      <c r="CZ23" s="14">
        <v>0</v>
      </c>
      <c r="DA23" s="14">
        <v>0</v>
      </c>
      <c r="DB23" s="14">
        <v>0</v>
      </c>
      <c r="DC23" s="14">
        <v>0</v>
      </c>
      <c r="DD23" s="14">
        <v>1</v>
      </c>
      <c r="DE23" s="14">
        <v>0</v>
      </c>
      <c r="DF23" s="14">
        <v>0</v>
      </c>
      <c r="DG23" s="14">
        <v>0</v>
      </c>
      <c r="DH23" s="14">
        <v>0</v>
      </c>
      <c r="DI23" s="14">
        <v>0</v>
      </c>
      <c r="DJ23" s="14">
        <v>1</v>
      </c>
      <c r="DK23" s="14">
        <v>0</v>
      </c>
      <c r="DL23" s="14">
        <v>0</v>
      </c>
      <c r="DM23" s="14">
        <v>0</v>
      </c>
      <c r="DN23" s="14">
        <v>0</v>
      </c>
      <c r="DO23" s="14">
        <v>0</v>
      </c>
      <c r="DP23" s="14">
        <v>0</v>
      </c>
      <c r="DQ23" s="14">
        <v>0</v>
      </c>
      <c r="DR23" s="14">
        <v>1</v>
      </c>
      <c r="DS23" s="14">
        <v>0</v>
      </c>
      <c r="DT23" s="14">
        <v>0</v>
      </c>
      <c r="DU23" s="14">
        <v>0</v>
      </c>
      <c r="DV23" s="14">
        <v>0</v>
      </c>
      <c r="DW23" s="14">
        <v>0</v>
      </c>
      <c r="DX23" s="14">
        <v>0</v>
      </c>
      <c r="DY23" s="14">
        <v>0</v>
      </c>
      <c r="DZ23" s="14">
        <v>0</v>
      </c>
      <c r="EA23" s="14">
        <v>0</v>
      </c>
      <c r="EB23" s="14">
        <v>0</v>
      </c>
      <c r="EC23" s="14">
        <v>0</v>
      </c>
      <c r="ED23" s="14">
        <v>0</v>
      </c>
      <c r="EE23" s="14">
        <v>0</v>
      </c>
      <c r="EF23" s="14">
        <v>0</v>
      </c>
      <c r="EG23" s="14">
        <v>0</v>
      </c>
      <c r="EH23" s="14">
        <v>0</v>
      </c>
      <c r="EI23" s="14">
        <v>0</v>
      </c>
      <c r="EJ23" s="14">
        <v>0</v>
      </c>
      <c r="EK23" s="14">
        <v>0</v>
      </c>
      <c r="EL23" s="14">
        <v>0</v>
      </c>
      <c r="EM23" s="14">
        <v>0</v>
      </c>
      <c r="EN23" s="14">
        <v>0</v>
      </c>
      <c r="EO23" s="14">
        <v>0</v>
      </c>
      <c r="EP23" s="14">
        <v>1</v>
      </c>
      <c r="EQ23" s="14">
        <v>0</v>
      </c>
      <c r="ER23" s="14">
        <v>0</v>
      </c>
      <c r="ES23" s="14">
        <v>0</v>
      </c>
      <c r="ET23" s="14">
        <v>0</v>
      </c>
      <c r="EU23" s="14">
        <v>0</v>
      </c>
      <c r="EV23" s="14">
        <v>0</v>
      </c>
      <c r="EW23" s="14">
        <v>0</v>
      </c>
      <c r="EX23" s="14">
        <v>0</v>
      </c>
      <c r="EY23" s="14">
        <v>0</v>
      </c>
      <c r="EZ23" s="14">
        <v>0</v>
      </c>
      <c r="FA23" s="14">
        <v>0</v>
      </c>
      <c r="FB23" s="14">
        <v>0</v>
      </c>
      <c r="FC23" s="14">
        <v>0</v>
      </c>
      <c r="FD23" s="14">
        <v>0</v>
      </c>
      <c r="FE23" s="14">
        <v>0</v>
      </c>
      <c r="FF23" s="14">
        <v>0</v>
      </c>
      <c r="FG23" s="14">
        <v>0</v>
      </c>
      <c r="FH23" s="14">
        <v>0</v>
      </c>
      <c r="FI23" s="14">
        <v>0</v>
      </c>
      <c r="FJ23" s="14">
        <v>0</v>
      </c>
      <c r="FK23" s="14">
        <v>0</v>
      </c>
      <c r="FL23" s="14">
        <v>1</v>
      </c>
      <c r="FM23" s="14">
        <v>0</v>
      </c>
      <c r="FN23" s="14">
        <v>0</v>
      </c>
      <c r="FO23" s="14">
        <v>0</v>
      </c>
      <c r="FP23" s="14">
        <v>0</v>
      </c>
      <c r="FQ23" s="14">
        <v>0</v>
      </c>
      <c r="FR23" s="14">
        <v>0</v>
      </c>
      <c r="FS23" s="14">
        <v>0</v>
      </c>
      <c r="FT23" s="14">
        <v>0</v>
      </c>
      <c r="FU23" s="14">
        <v>0</v>
      </c>
      <c r="FV23" s="14">
        <v>0</v>
      </c>
      <c r="FW23" s="14">
        <v>0</v>
      </c>
      <c r="FX23" s="14">
        <v>0</v>
      </c>
      <c r="FY23" s="14">
        <v>0</v>
      </c>
      <c r="FZ23" s="14">
        <v>0</v>
      </c>
      <c r="GA23" s="14">
        <v>0</v>
      </c>
      <c r="GB23" s="14">
        <v>0</v>
      </c>
      <c r="GC23" s="14">
        <v>0</v>
      </c>
      <c r="GD23" s="14">
        <v>0</v>
      </c>
      <c r="GE23" s="14">
        <v>0</v>
      </c>
      <c r="GF23" s="14">
        <v>0</v>
      </c>
      <c r="GG23" s="14">
        <v>0</v>
      </c>
      <c r="GH23" s="14">
        <v>0</v>
      </c>
      <c r="GI23" s="14">
        <v>1</v>
      </c>
      <c r="GJ23" s="14">
        <v>0</v>
      </c>
      <c r="GK23" s="14">
        <v>0</v>
      </c>
      <c r="GL23" s="14">
        <v>0</v>
      </c>
      <c r="GM23" s="14">
        <v>0</v>
      </c>
      <c r="GN23" s="14">
        <v>0</v>
      </c>
      <c r="GO23" s="14">
        <v>0</v>
      </c>
      <c r="GP23" s="14">
        <v>0</v>
      </c>
      <c r="GQ23" s="14">
        <v>0</v>
      </c>
      <c r="GR23" s="14">
        <v>0</v>
      </c>
      <c r="GS23" s="14">
        <v>0</v>
      </c>
      <c r="GT23" s="14">
        <v>0</v>
      </c>
      <c r="GU23" s="14">
        <v>0</v>
      </c>
      <c r="GV23" s="14">
        <v>0</v>
      </c>
      <c r="GW23" s="14">
        <v>0</v>
      </c>
      <c r="GX23" s="14">
        <v>0</v>
      </c>
      <c r="GY23" s="14">
        <v>0</v>
      </c>
      <c r="GZ23" s="14">
        <v>0</v>
      </c>
      <c r="HA23" s="14">
        <v>0</v>
      </c>
      <c r="HB23" s="14">
        <v>0</v>
      </c>
      <c r="HC23" s="14">
        <v>0</v>
      </c>
      <c r="HD23" s="14">
        <v>0</v>
      </c>
      <c r="HE23" s="14">
        <v>0</v>
      </c>
      <c r="HF23" s="14">
        <v>0</v>
      </c>
      <c r="HG23" s="14">
        <v>0</v>
      </c>
      <c r="HH23" s="14">
        <v>0</v>
      </c>
      <c r="HI23" s="14">
        <v>0</v>
      </c>
      <c r="HJ23" s="14">
        <v>0</v>
      </c>
      <c r="HK23" s="14">
        <v>0</v>
      </c>
      <c r="HL23" s="14">
        <v>0</v>
      </c>
      <c r="HM23" s="14">
        <v>0</v>
      </c>
      <c r="HN23" s="14">
        <v>0</v>
      </c>
      <c r="HO23" s="14">
        <v>0</v>
      </c>
      <c r="HP23" s="14">
        <v>0</v>
      </c>
      <c r="HQ23" s="14">
        <v>0</v>
      </c>
      <c r="HR23" s="14">
        <v>0</v>
      </c>
      <c r="HS23" s="14">
        <v>0</v>
      </c>
      <c r="HT23" s="14">
        <v>0</v>
      </c>
      <c r="HU23" s="14">
        <v>0</v>
      </c>
      <c r="HV23" s="14">
        <v>0</v>
      </c>
      <c r="HW23" s="14">
        <v>0</v>
      </c>
      <c r="HX23" s="14">
        <v>0</v>
      </c>
      <c r="HY23" s="14">
        <v>0</v>
      </c>
      <c r="HZ23" s="14">
        <v>0</v>
      </c>
      <c r="IA23" s="14">
        <v>0</v>
      </c>
      <c r="IB23" s="14">
        <v>0</v>
      </c>
      <c r="IC23" s="14">
        <v>0</v>
      </c>
      <c r="ID23" s="14">
        <v>0</v>
      </c>
      <c r="IE23" s="14">
        <v>0</v>
      </c>
      <c r="IF23" s="14">
        <v>0</v>
      </c>
      <c r="IG23" s="14">
        <v>0</v>
      </c>
      <c r="IH23" s="14">
        <v>0</v>
      </c>
      <c r="II23" s="14">
        <v>0</v>
      </c>
      <c r="IJ23" s="14">
        <v>0</v>
      </c>
      <c r="IK23" s="14">
        <v>0</v>
      </c>
      <c r="IL23" s="14">
        <v>0</v>
      </c>
      <c r="IM23" s="14">
        <v>0</v>
      </c>
      <c r="IN23" s="14">
        <v>0</v>
      </c>
      <c r="IO23" s="14">
        <v>0</v>
      </c>
      <c r="IP23" s="14">
        <v>0</v>
      </c>
      <c r="IQ23" s="14">
        <v>0</v>
      </c>
      <c r="IR23" s="14">
        <v>0</v>
      </c>
      <c r="IS23" s="14">
        <v>0</v>
      </c>
      <c r="IT23" s="14">
        <v>0</v>
      </c>
      <c r="IU23" s="14">
        <v>0</v>
      </c>
      <c r="IV23" s="14">
        <v>0</v>
      </c>
      <c r="IW23" s="14">
        <v>0</v>
      </c>
      <c r="IX23" s="14">
        <v>0</v>
      </c>
      <c r="IY23" s="14">
        <v>0</v>
      </c>
      <c r="IZ23" s="14">
        <v>0</v>
      </c>
      <c r="JA23" s="14">
        <v>1</v>
      </c>
      <c r="JB23" s="14">
        <v>0</v>
      </c>
      <c r="JC23" s="14">
        <v>0</v>
      </c>
      <c r="JD23" s="14">
        <v>0</v>
      </c>
      <c r="JE23" s="14">
        <v>0</v>
      </c>
      <c r="JF23" s="14">
        <v>0</v>
      </c>
      <c r="JG23" s="14">
        <v>0</v>
      </c>
      <c r="JH23" s="14">
        <v>0</v>
      </c>
      <c r="JI23" s="14">
        <v>0</v>
      </c>
      <c r="JJ23" s="14">
        <v>0</v>
      </c>
      <c r="JK23" s="14">
        <v>0</v>
      </c>
      <c r="JL23" s="14">
        <v>0</v>
      </c>
      <c r="JM23" s="14">
        <v>0</v>
      </c>
      <c r="JN23" s="14">
        <v>0</v>
      </c>
      <c r="JO23" s="14">
        <v>0</v>
      </c>
      <c r="JP23" s="14">
        <v>0</v>
      </c>
      <c r="JQ23" s="14">
        <v>0</v>
      </c>
      <c r="JR23" s="14">
        <v>0</v>
      </c>
      <c r="JS23" s="14">
        <v>0</v>
      </c>
      <c r="JT23" s="14">
        <v>0</v>
      </c>
      <c r="JU23" s="14">
        <v>0</v>
      </c>
      <c r="JV23" s="14">
        <v>0</v>
      </c>
      <c r="JW23" s="14">
        <v>0</v>
      </c>
      <c r="JX23" s="14">
        <v>0</v>
      </c>
      <c r="JY23" s="14">
        <v>0</v>
      </c>
      <c r="JZ23" s="14">
        <v>0</v>
      </c>
      <c r="KA23" s="14">
        <v>0</v>
      </c>
      <c r="KB23" s="14">
        <v>0</v>
      </c>
      <c r="KC23" s="14">
        <v>0</v>
      </c>
      <c r="KD23" s="14">
        <v>0</v>
      </c>
      <c r="KE23" s="14">
        <v>0</v>
      </c>
      <c r="KF23" s="14">
        <v>0</v>
      </c>
      <c r="KG23" s="14">
        <v>0</v>
      </c>
      <c r="KH23" s="14">
        <v>0</v>
      </c>
      <c r="KI23" s="14">
        <v>0</v>
      </c>
      <c r="KJ23" s="14">
        <v>0</v>
      </c>
      <c r="KK23" s="14">
        <v>0</v>
      </c>
      <c r="KL23" s="14">
        <v>0</v>
      </c>
      <c r="KM23" s="14">
        <v>0</v>
      </c>
      <c r="KN23" s="14">
        <v>0</v>
      </c>
      <c r="KO23" s="14">
        <v>0</v>
      </c>
      <c r="KP23" s="14">
        <v>1</v>
      </c>
      <c r="KQ23" s="14">
        <v>0</v>
      </c>
      <c r="KR23" s="14">
        <v>0</v>
      </c>
      <c r="KS23" s="14">
        <v>0</v>
      </c>
      <c r="KT23" s="14">
        <v>0</v>
      </c>
      <c r="KU23" s="14">
        <v>0</v>
      </c>
      <c r="KV23" s="14">
        <v>0</v>
      </c>
      <c r="KW23" s="14">
        <v>0</v>
      </c>
      <c r="KX23" s="14">
        <v>0</v>
      </c>
      <c r="KY23" s="14">
        <v>0</v>
      </c>
      <c r="KZ23" s="14">
        <v>0</v>
      </c>
      <c r="LA23" s="14">
        <v>0</v>
      </c>
      <c r="LB23" s="14">
        <v>0</v>
      </c>
      <c r="LC23" s="14">
        <v>0</v>
      </c>
      <c r="LD23" s="14">
        <v>0</v>
      </c>
      <c r="LE23" s="14">
        <v>0</v>
      </c>
      <c r="LF23" s="14">
        <v>0</v>
      </c>
      <c r="LG23" s="14">
        <v>0</v>
      </c>
      <c r="LH23" s="14">
        <v>0</v>
      </c>
      <c r="LI23" s="14">
        <v>0</v>
      </c>
      <c r="LJ23" s="14">
        <v>1</v>
      </c>
      <c r="LK23" s="14">
        <v>0</v>
      </c>
      <c r="LL23" s="14">
        <v>0</v>
      </c>
      <c r="LM23" s="14">
        <v>0</v>
      </c>
      <c r="LN23" s="14">
        <v>1</v>
      </c>
      <c r="LO23" s="14">
        <v>0</v>
      </c>
      <c r="LP23" s="14">
        <v>0</v>
      </c>
      <c r="LQ23" s="14">
        <v>0</v>
      </c>
      <c r="LR23" s="14">
        <v>0</v>
      </c>
      <c r="LS23" s="14">
        <v>0</v>
      </c>
      <c r="LT23" s="14">
        <v>0</v>
      </c>
      <c r="LU23" s="14">
        <v>0</v>
      </c>
      <c r="LV23" s="14">
        <v>0</v>
      </c>
      <c r="LW23" s="14">
        <v>0</v>
      </c>
      <c r="LX23" s="14">
        <v>0</v>
      </c>
      <c r="LY23" s="14">
        <v>1</v>
      </c>
      <c r="LZ23" s="14">
        <v>0</v>
      </c>
      <c r="MA23" s="14">
        <v>0</v>
      </c>
      <c r="MB23" s="14">
        <v>1</v>
      </c>
      <c r="MC23" s="14">
        <v>0</v>
      </c>
      <c r="MD23" s="14">
        <v>1</v>
      </c>
      <c r="ME23" s="14">
        <v>0</v>
      </c>
      <c r="MF23" s="14">
        <v>0</v>
      </c>
      <c r="MG23" s="14">
        <v>0</v>
      </c>
      <c r="MH23" s="14">
        <v>0</v>
      </c>
      <c r="MI23" s="14">
        <v>1</v>
      </c>
      <c r="MJ23" s="14">
        <v>1</v>
      </c>
      <c r="MK23" s="14">
        <v>0</v>
      </c>
      <c r="ML23" s="14">
        <v>0</v>
      </c>
      <c r="MM23" s="14">
        <v>0</v>
      </c>
      <c r="MN23" s="14">
        <v>0</v>
      </c>
      <c r="MO23" s="14">
        <v>0</v>
      </c>
      <c r="MP23" s="14">
        <v>0</v>
      </c>
      <c r="MQ23" s="14">
        <v>0</v>
      </c>
      <c r="MR23" s="14">
        <v>1</v>
      </c>
      <c r="MS23" s="14">
        <v>0</v>
      </c>
      <c r="MT23" s="14">
        <v>0</v>
      </c>
      <c r="MU23" s="14">
        <v>0</v>
      </c>
      <c r="MV23" s="14">
        <v>0</v>
      </c>
      <c r="MW23" s="14">
        <v>0</v>
      </c>
      <c r="MX23" s="14">
        <v>1</v>
      </c>
      <c r="MY23" s="14">
        <v>0</v>
      </c>
      <c r="MZ23" s="14">
        <v>0</v>
      </c>
      <c r="NA23" s="14">
        <v>0</v>
      </c>
      <c r="NB23" s="14">
        <v>0</v>
      </c>
      <c r="NC23" s="14">
        <v>0</v>
      </c>
      <c r="ND23" s="14">
        <v>0</v>
      </c>
      <c r="NE23" s="14">
        <v>0</v>
      </c>
      <c r="NF23" s="14">
        <v>0</v>
      </c>
      <c r="NG23" s="14">
        <v>0</v>
      </c>
      <c r="NH23" s="14">
        <v>0</v>
      </c>
      <c r="NI23" s="14">
        <v>0</v>
      </c>
      <c r="NJ23" s="14">
        <v>0</v>
      </c>
      <c r="NK23" s="14">
        <v>0</v>
      </c>
      <c r="NL23" s="14">
        <v>0</v>
      </c>
      <c r="NM23" s="14">
        <v>0</v>
      </c>
      <c r="NN23" s="14">
        <v>0</v>
      </c>
      <c r="NO23" s="14">
        <v>0</v>
      </c>
      <c r="NP23" s="14">
        <v>0</v>
      </c>
      <c r="NQ23" s="14">
        <v>0</v>
      </c>
      <c r="NR23" s="14">
        <v>0</v>
      </c>
      <c r="NS23" s="14">
        <v>0</v>
      </c>
      <c r="NT23" s="14">
        <v>0</v>
      </c>
      <c r="NU23" s="14">
        <v>0</v>
      </c>
      <c r="NV23" s="14">
        <v>0</v>
      </c>
      <c r="NW23" s="14">
        <v>0</v>
      </c>
      <c r="NX23" s="14">
        <v>0</v>
      </c>
      <c r="NY23" s="14">
        <v>0</v>
      </c>
      <c r="NZ23" s="14">
        <v>0</v>
      </c>
      <c r="OA23" s="14">
        <v>0</v>
      </c>
      <c r="OB23" s="14">
        <v>0</v>
      </c>
      <c r="OC23" s="14">
        <v>0</v>
      </c>
      <c r="OD23" s="14">
        <v>0</v>
      </c>
      <c r="OE23" s="14">
        <v>0</v>
      </c>
      <c r="OF23" s="14">
        <v>0</v>
      </c>
      <c r="OG23" s="14">
        <v>0</v>
      </c>
      <c r="OH23" s="14">
        <v>0</v>
      </c>
      <c r="OI23" s="14">
        <v>0</v>
      </c>
      <c r="OJ23" s="14">
        <v>0</v>
      </c>
      <c r="OK23" s="14">
        <v>0</v>
      </c>
      <c r="OL23" s="14">
        <v>0</v>
      </c>
      <c r="OM23" s="14">
        <v>0</v>
      </c>
      <c r="ON23" s="14">
        <v>0</v>
      </c>
      <c r="OO23" s="14">
        <v>0</v>
      </c>
      <c r="OP23" s="14">
        <v>1</v>
      </c>
      <c r="OQ23" s="14">
        <v>0</v>
      </c>
      <c r="OR23" s="14">
        <v>1</v>
      </c>
      <c r="OS23" s="14">
        <v>0</v>
      </c>
      <c r="OT23" s="14">
        <v>1</v>
      </c>
      <c r="OU23" s="14">
        <v>0</v>
      </c>
      <c r="OV23" s="14">
        <v>0</v>
      </c>
      <c r="OW23" s="14">
        <v>0</v>
      </c>
      <c r="OX23" s="14">
        <v>1</v>
      </c>
      <c r="OY23" s="14">
        <v>0</v>
      </c>
      <c r="OZ23" s="14">
        <v>1</v>
      </c>
      <c r="PA23" s="14">
        <v>0</v>
      </c>
      <c r="PB23" s="14">
        <v>0</v>
      </c>
      <c r="PC23" s="14">
        <v>0</v>
      </c>
      <c r="PD23" s="14">
        <v>0</v>
      </c>
      <c r="PE23" s="14">
        <v>0</v>
      </c>
      <c r="PF23" s="14">
        <v>0</v>
      </c>
      <c r="PG23" s="14">
        <v>0</v>
      </c>
      <c r="PH23" s="14">
        <v>0</v>
      </c>
      <c r="PI23" s="14">
        <v>0</v>
      </c>
      <c r="PJ23" s="14">
        <v>0</v>
      </c>
      <c r="PK23" s="14">
        <v>0</v>
      </c>
      <c r="PL23" s="14">
        <v>0</v>
      </c>
      <c r="PM23" s="14">
        <v>0</v>
      </c>
      <c r="PN23" s="14">
        <v>0</v>
      </c>
      <c r="PO23" s="14">
        <v>0</v>
      </c>
      <c r="PP23" s="14">
        <v>0</v>
      </c>
      <c r="PQ23" s="14">
        <v>0</v>
      </c>
      <c r="PR23" s="14">
        <v>1</v>
      </c>
      <c r="PS23" s="14">
        <v>0</v>
      </c>
      <c r="PT23" s="14">
        <v>1</v>
      </c>
      <c r="PU23" s="14">
        <v>0</v>
      </c>
      <c r="PV23" s="14">
        <v>0</v>
      </c>
      <c r="PW23" s="14">
        <v>1</v>
      </c>
      <c r="PX23" s="14">
        <v>0</v>
      </c>
      <c r="PY23" s="14">
        <v>0</v>
      </c>
      <c r="PZ23" s="14">
        <v>0</v>
      </c>
      <c r="QA23" s="14">
        <v>1</v>
      </c>
      <c r="QB23" s="14">
        <v>0</v>
      </c>
      <c r="QC23" s="14">
        <v>0</v>
      </c>
      <c r="QD23" s="14">
        <v>0</v>
      </c>
      <c r="QE23" s="14">
        <v>0</v>
      </c>
      <c r="QF23" s="14">
        <v>0</v>
      </c>
      <c r="QG23" s="14">
        <v>0</v>
      </c>
      <c r="QH23" s="14">
        <v>0</v>
      </c>
      <c r="QI23" s="14">
        <v>0</v>
      </c>
      <c r="QJ23" s="14">
        <v>0</v>
      </c>
      <c r="QK23" s="14">
        <v>0</v>
      </c>
      <c r="QL23" s="14">
        <v>0</v>
      </c>
      <c r="QM23" s="14">
        <v>0</v>
      </c>
      <c r="QN23" s="14">
        <v>0</v>
      </c>
      <c r="QO23" s="14">
        <v>0</v>
      </c>
      <c r="QP23" s="14">
        <v>0</v>
      </c>
      <c r="QQ23" s="14">
        <v>0</v>
      </c>
      <c r="QR23" s="14">
        <v>0</v>
      </c>
      <c r="QS23" s="14">
        <v>0</v>
      </c>
      <c r="QT23" s="14">
        <v>0</v>
      </c>
      <c r="QU23" s="4">
        <f t="shared" si="0"/>
        <v>29</v>
      </c>
    </row>
    <row r="24" spans="1:463">
      <c r="A24" s="12" t="s">
        <v>1986</v>
      </c>
      <c r="B24" s="4" t="s">
        <v>2440</v>
      </c>
      <c r="C24" s="4" t="s">
        <v>3301</v>
      </c>
      <c r="D24" s="4" t="s">
        <v>3314</v>
      </c>
      <c r="E24" s="14">
        <v>0</v>
      </c>
      <c r="F24" s="14">
        <v>0</v>
      </c>
      <c r="G24" s="14">
        <v>0</v>
      </c>
      <c r="H24" s="28">
        <v>0</v>
      </c>
      <c r="I24" s="14">
        <v>0</v>
      </c>
      <c r="J24" s="14">
        <v>0</v>
      </c>
      <c r="K24" s="14">
        <v>0</v>
      </c>
      <c r="L24" s="14">
        <v>0</v>
      </c>
      <c r="M24" s="14">
        <v>0</v>
      </c>
      <c r="N24" s="14">
        <v>0</v>
      </c>
      <c r="O24" s="14">
        <v>0</v>
      </c>
      <c r="P24" s="14">
        <v>0</v>
      </c>
      <c r="Q24" s="14">
        <v>0</v>
      </c>
      <c r="R24" s="14">
        <v>0</v>
      </c>
      <c r="S24" s="14">
        <v>0</v>
      </c>
      <c r="T24" s="14">
        <v>0</v>
      </c>
      <c r="U24" s="14">
        <v>0</v>
      </c>
      <c r="V24" s="14">
        <v>0</v>
      </c>
      <c r="W24" s="14">
        <v>0</v>
      </c>
      <c r="X24" s="14">
        <v>0</v>
      </c>
      <c r="Y24" s="14">
        <v>0</v>
      </c>
      <c r="Z24" s="14">
        <v>0</v>
      </c>
      <c r="AA24" s="14">
        <v>0</v>
      </c>
      <c r="AB24" s="14">
        <v>0</v>
      </c>
      <c r="AC24" s="14">
        <v>0</v>
      </c>
      <c r="AD24" s="14">
        <v>0</v>
      </c>
      <c r="AE24" s="14">
        <v>0</v>
      </c>
      <c r="AF24" s="14">
        <v>0</v>
      </c>
      <c r="AG24" s="14">
        <v>0</v>
      </c>
      <c r="AH24" s="14">
        <v>0</v>
      </c>
      <c r="AI24" s="14">
        <v>0</v>
      </c>
      <c r="AJ24" s="14">
        <v>0</v>
      </c>
      <c r="AK24" s="14">
        <v>0</v>
      </c>
      <c r="AL24" s="14">
        <v>0</v>
      </c>
      <c r="AM24" s="14">
        <v>0</v>
      </c>
      <c r="AN24" s="14">
        <v>1</v>
      </c>
      <c r="AO24" s="14">
        <v>0</v>
      </c>
      <c r="AP24" s="14">
        <v>0</v>
      </c>
      <c r="AQ24" s="14">
        <v>0</v>
      </c>
      <c r="AR24" s="14">
        <v>0</v>
      </c>
      <c r="AS24" s="14">
        <v>0</v>
      </c>
      <c r="AT24" s="14">
        <v>0</v>
      </c>
      <c r="AU24" s="14">
        <v>0</v>
      </c>
      <c r="AV24" s="14">
        <v>0</v>
      </c>
      <c r="AW24" s="14">
        <v>0</v>
      </c>
      <c r="AX24" s="14">
        <v>0</v>
      </c>
      <c r="AY24" s="14">
        <v>0</v>
      </c>
      <c r="AZ24" s="14">
        <v>0</v>
      </c>
      <c r="BA24" s="14">
        <v>0</v>
      </c>
      <c r="BB24" s="14">
        <v>0</v>
      </c>
      <c r="BC24" s="14">
        <v>0</v>
      </c>
      <c r="BD24" s="14">
        <v>0</v>
      </c>
      <c r="BE24" s="14">
        <v>0</v>
      </c>
      <c r="BF24" s="14">
        <v>0</v>
      </c>
      <c r="BG24" s="14">
        <v>0</v>
      </c>
      <c r="BH24" s="14">
        <v>0</v>
      </c>
      <c r="BI24" s="14">
        <v>0</v>
      </c>
      <c r="BJ24" s="14">
        <v>0</v>
      </c>
      <c r="BK24" s="14">
        <v>0</v>
      </c>
      <c r="BL24" s="14">
        <v>0</v>
      </c>
      <c r="BM24" s="14">
        <v>0</v>
      </c>
      <c r="BN24" s="14">
        <v>0</v>
      </c>
      <c r="BO24" s="14">
        <v>0</v>
      </c>
      <c r="BP24" s="14">
        <v>0</v>
      </c>
      <c r="BQ24" s="14">
        <v>0</v>
      </c>
      <c r="BR24" s="14">
        <v>0</v>
      </c>
      <c r="BS24" s="14">
        <v>0</v>
      </c>
      <c r="BT24" s="14">
        <v>0</v>
      </c>
      <c r="BU24" s="14">
        <v>0</v>
      </c>
      <c r="BV24" s="14">
        <v>0</v>
      </c>
      <c r="BW24" s="14">
        <v>0</v>
      </c>
      <c r="BX24" s="14">
        <v>0</v>
      </c>
      <c r="BY24" s="14">
        <v>0</v>
      </c>
      <c r="BZ24" s="14">
        <v>0</v>
      </c>
      <c r="CA24" s="14">
        <v>0</v>
      </c>
      <c r="CB24" s="14">
        <v>0</v>
      </c>
      <c r="CC24" s="14">
        <v>0</v>
      </c>
      <c r="CD24" s="14">
        <v>0</v>
      </c>
      <c r="CE24" s="14">
        <v>0</v>
      </c>
      <c r="CF24" s="14">
        <v>0</v>
      </c>
      <c r="CG24" s="14">
        <v>0</v>
      </c>
      <c r="CH24" s="14">
        <v>0</v>
      </c>
      <c r="CI24" s="14">
        <v>0</v>
      </c>
      <c r="CJ24" s="14">
        <v>0</v>
      </c>
      <c r="CK24" s="14">
        <v>0</v>
      </c>
      <c r="CL24" s="14">
        <v>0</v>
      </c>
      <c r="CM24" s="14">
        <v>0</v>
      </c>
      <c r="CN24" s="14">
        <v>0</v>
      </c>
      <c r="CO24" s="14">
        <v>0</v>
      </c>
      <c r="CP24" s="14">
        <v>0</v>
      </c>
      <c r="CQ24" s="14">
        <v>0</v>
      </c>
      <c r="CR24" s="14">
        <v>0</v>
      </c>
      <c r="CS24" s="14">
        <v>0</v>
      </c>
      <c r="CT24" s="14">
        <v>0</v>
      </c>
      <c r="CU24" s="14">
        <v>0</v>
      </c>
      <c r="CV24" s="14">
        <v>0</v>
      </c>
      <c r="CW24" s="14">
        <v>0</v>
      </c>
      <c r="CX24" s="14">
        <v>0</v>
      </c>
      <c r="CY24" s="14">
        <v>0</v>
      </c>
      <c r="CZ24" s="14">
        <v>0</v>
      </c>
      <c r="DA24" s="14">
        <v>0</v>
      </c>
      <c r="DB24" s="14">
        <v>0</v>
      </c>
      <c r="DC24" s="14">
        <v>0</v>
      </c>
      <c r="DD24" s="14">
        <v>0</v>
      </c>
      <c r="DE24" s="14">
        <v>0</v>
      </c>
      <c r="DF24" s="14">
        <v>0</v>
      </c>
      <c r="DG24" s="14">
        <v>0</v>
      </c>
      <c r="DH24" s="14">
        <v>0</v>
      </c>
      <c r="DI24" s="14">
        <v>0</v>
      </c>
      <c r="DJ24" s="14">
        <v>0</v>
      </c>
      <c r="DK24" s="14">
        <v>0</v>
      </c>
      <c r="DL24" s="14">
        <v>0</v>
      </c>
      <c r="DM24" s="14">
        <v>0</v>
      </c>
      <c r="DN24" s="14">
        <v>0</v>
      </c>
      <c r="DO24" s="14">
        <v>0</v>
      </c>
      <c r="DP24" s="14">
        <v>0</v>
      </c>
      <c r="DQ24" s="14">
        <v>0</v>
      </c>
      <c r="DR24" s="14">
        <v>0</v>
      </c>
      <c r="DS24" s="14">
        <v>0</v>
      </c>
      <c r="DT24" s="14">
        <v>0</v>
      </c>
      <c r="DU24" s="14">
        <v>0</v>
      </c>
      <c r="DV24" s="14">
        <v>0</v>
      </c>
      <c r="DW24" s="14">
        <v>0</v>
      </c>
      <c r="DX24" s="14">
        <v>0</v>
      </c>
      <c r="DY24" s="14">
        <v>0</v>
      </c>
      <c r="DZ24" s="14">
        <v>0</v>
      </c>
      <c r="EA24" s="14">
        <v>0</v>
      </c>
      <c r="EB24" s="14">
        <v>0</v>
      </c>
      <c r="EC24" s="14">
        <v>0</v>
      </c>
      <c r="ED24" s="14">
        <v>0</v>
      </c>
      <c r="EE24" s="14">
        <v>0</v>
      </c>
      <c r="EF24" s="14">
        <v>0</v>
      </c>
      <c r="EG24" s="14">
        <v>0</v>
      </c>
      <c r="EH24" s="14">
        <v>0</v>
      </c>
      <c r="EI24" s="14">
        <v>0</v>
      </c>
      <c r="EJ24" s="14">
        <v>0</v>
      </c>
      <c r="EK24" s="14">
        <v>0</v>
      </c>
      <c r="EL24" s="14">
        <v>0</v>
      </c>
      <c r="EM24" s="14">
        <v>0</v>
      </c>
      <c r="EN24" s="14">
        <v>0</v>
      </c>
      <c r="EO24" s="14">
        <v>0</v>
      </c>
      <c r="EP24" s="14">
        <v>0</v>
      </c>
      <c r="EQ24" s="14">
        <v>0</v>
      </c>
      <c r="ER24" s="14">
        <v>0</v>
      </c>
      <c r="ES24" s="14">
        <v>0</v>
      </c>
      <c r="ET24" s="14">
        <v>0</v>
      </c>
      <c r="EU24" s="14">
        <v>0</v>
      </c>
      <c r="EV24" s="14">
        <v>0</v>
      </c>
      <c r="EW24" s="14">
        <v>0</v>
      </c>
      <c r="EX24" s="14">
        <v>0</v>
      </c>
      <c r="EY24" s="14">
        <v>0</v>
      </c>
      <c r="EZ24" s="14">
        <v>0</v>
      </c>
      <c r="FA24" s="14">
        <v>0</v>
      </c>
      <c r="FB24" s="14">
        <v>0</v>
      </c>
      <c r="FC24" s="14">
        <v>0</v>
      </c>
      <c r="FD24" s="14">
        <v>0</v>
      </c>
      <c r="FE24" s="14">
        <v>0</v>
      </c>
      <c r="FF24" s="14">
        <v>0</v>
      </c>
      <c r="FG24" s="14">
        <v>0</v>
      </c>
      <c r="FH24" s="14">
        <v>0</v>
      </c>
      <c r="FI24" s="14">
        <v>0</v>
      </c>
      <c r="FJ24" s="14">
        <v>0</v>
      </c>
      <c r="FK24" s="14">
        <v>0</v>
      </c>
      <c r="FL24" s="14">
        <v>0</v>
      </c>
      <c r="FM24" s="14">
        <v>0</v>
      </c>
      <c r="FN24" s="14">
        <v>0</v>
      </c>
      <c r="FO24" s="14">
        <v>0</v>
      </c>
      <c r="FP24" s="14">
        <v>0</v>
      </c>
      <c r="FQ24" s="14">
        <v>0</v>
      </c>
      <c r="FR24" s="14">
        <v>0</v>
      </c>
      <c r="FS24" s="14">
        <v>0</v>
      </c>
      <c r="FT24" s="14">
        <v>0</v>
      </c>
      <c r="FU24" s="14">
        <v>0</v>
      </c>
      <c r="FV24" s="14">
        <v>0</v>
      </c>
      <c r="FW24" s="14">
        <v>0</v>
      </c>
      <c r="FX24" s="14">
        <v>0</v>
      </c>
      <c r="FY24" s="14">
        <v>0</v>
      </c>
      <c r="FZ24" s="14">
        <v>0</v>
      </c>
      <c r="GA24" s="14">
        <v>0</v>
      </c>
      <c r="GB24" s="14">
        <v>0</v>
      </c>
      <c r="GC24" s="14">
        <v>0</v>
      </c>
      <c r="GD24" s="14">
        <v>0</v>
      </c>
      <c r="GE24" s="14">
        <v>0</v>
      </c>
      <c r="GF24" s="14">
        <v>0</v>
      </c>
      <c r="GG24" s="14">
        <v>0</v>
      </c>
      <c r="GH24" s="14">
        <v>0</v>
      </c>
      <c r="GI24" s="14">
        <v>0</v>
      </c>
      <c r="GJ24" s="14">
        <v>0</v>
      </c>
      <c r="GK24" s="14">
        <v>0</v>
      </c>
      <c r="GL24" s="14">
        <v>0</v>
      </c>
      <c r="GM24" s="14">
        <v>0</v>
      </c>
      <c r="GN24" s="14">
        <v>0</v>
      </c>
      <c r="GO24" s="14">
        <v>0</v>
      </c>
      <c r="GP24" s="14">
        <v>0</v>
      </c>
      <c r="GQ24" s="14">
        <v>0</v>
      </c>
      <c r="GR24" s="14">
        <v>0</v>
      </c>
      <c r="GS24" s="14">
        <v>0</v>
      </c>
      <c r="GT24" s="14">
        <v>0</v>
      </c>
      <c r="GU24" s="14">
        <v>0</v>
      </c>
      <c r="GV24" s="14">
        <v>0</v>
      </c>
      <c r="GW24" s="14">
        <v>0</v>
      </c>
      <c r="GX24" s="14">
        <v>0</v>
      </c>
      <c r="GY24" s="14">
        <v>0</v>
      </c>
      <c r="GZ24" s="14">
        <v>0</v>
      </c>
      <c r="HA24" s="14">
        <v>0</v>
      </c>
      <c r="HB24" s="14">
        <v>0</v>
      </c>
      <c r="HC24" s="14">
        <v>0</v>
      </c>
      <c r="HD24" s="14">
        <v>0</v>
      </c>
      <c r="HE24" s="14">
        <v>0</v>
      </c>
      <c r="HF24" s="14">
        <v>1</v>
      </c>
      <c r="HG24" s="14">
        <v>0</v>
      </c>
      <c r="HH24" s="14">
        <v>0</v>
      </c>
      <c r="HI24" s="14">
        <v>0</v>
      </c>
      <c r="HJ24" s="14">
        <v>0</v>
      </c>
      <c r="HK24" s="14">
        <v>0</v>
      </c>
      <c r="HL24" s="14">
        <v>0</v>
      </c>
      <c r="HM24" s="14">
        <v>0</v>
      </c>
      <c r="HN24" s="14">
        <v>0</v>
      </c>
      <c r="HO24" s="14">
        <v>0</v>
      </c>
      <c r="HP24" s="14">
        <v>0</v>
      </c>
      <c r="HQ24" s="14">
        <v>0</v>
      </c>
      <c r="HR24" s="14">
        <v>0</v>
      </c>
      <c r="HS24" s="14">
        <v>0</v>
      </c>
      <c r="HT24" s="14">
        <v>0</v>
      </c>
      <c r="HU24" s="14">
        <v>0</v>
      </c>
      <c r="HV24" s="14">
        <v>0</v>
      </c>
      <c r="HW24" s="14">
        <v>0</v>
      </c>
      <c r="HX24" s="14">
        <v>0</v>
      </c>
      <c r="HY24" s="14">
        <v>0</v>
      </c>
      <c r="HZ24" s="14">
        <v>0</v>
      </c>
      <c r="IA24" s="14">
        <v>0</v>
      </c>
      <c r="IB24" s="14">
        <v>0</v>
      </c>
      <c r="IC24" s="14">
        <v>0</v>
      </c>
      <c r="ID24" s="14">
        <v>0</v>
      </c>
      <c r="IE24" s="14">
        <v>0</v>
      </c>
      <c r="IF24" s="14">
        <v>0</v>
      </c>
      <c r="IG24" s="14">
        <v>0</v>
      </c>
      <c r="IH24" s="14">
        <v>0</v>
      </c>
      <c r="II24" s="14">
        <v>0</v>
      </c>
      <c r="IJ24" s="14">
        <v>0</v>
      </c>
      <c r="IK24" s="14">
        <v>0</v>
      </c>
      <c r="IL24" s="14">
        <v>0</v>
      </c>
      <c r="IM24" s="14">
        <v>0</v>
      </c>
      <c r="IN24" s="14">
        <v>0</v>
      </c>
      <c r="IO24" s="28">
        <v>0</v>
      </c>
      <c r="IP24" s="14">
        <v>0</v>
      </c>
      <c r="IQ24" s="14">
        <v>0</v>
      </c>
      <c r="IR24" s="14">
        <v>0</v>
      </c>
      <c r="IS24" s="14">
        <v>0</v>
      </c>
      <c r="IT24" s="14">
        <v>0</v>
      </c>
      <c r="IU24" s="14">
        <v>0</v>
      </c>
      <c r="IV24" s="14">
        <v>0</v>
      </c>
      <c r="IW24" s="14">
        <v>0</v>
      </c>
      <c r="IX24" s="14">
        <v>0</v>
      </c>
      <c r="IY24" s="14">
        <v>0</v>
      </c>
      <c r="IZ24" s="14">
        <v>0</v>
      </c>
      <c r="JA24" s="14">
        <v>0</v>
      </c>
      <c r="JB24" s="14">
        <v>0</v>
      </c>
      <c r="JC24" s="14">
        <v>0</v>
      </c>
      <c r="JD24" s="14">
        <v>0</v>
      </c>
      <c r="JE24" s="14">
        <v>0</v>
      </c>
      <c r="JF24" s="14">
        <v>0</v>
      </c>
      <c r="JG24" s="14">
        <v>0</v>
      </c>
      <c r="JH24" s="14">
        <v>0</v>
      </c>
      <c r="JI24" s="14">
        <v>0</v>
      </c>
      <c r="JJ24" s="14">
        <v>0</v>
      </c>
      <c r="JK24" s="14">
        <v>0</v>
      </c>
      <c r="JL24" s="14">
        <v>0</v>
      </c>
      <c r="JM24" s="14">
        <v>0</v>
      </c>
      <c r="JN24" s="14">
        <v>0</v>
      </c>
      <c r="JO24" s="14">
        <v>0</v>
      </c>
      <c r="JP24" s="14">
        <v>0</v>
      </c>
      <c r="JQ24" s="14">
        <v>0</v>
      </c>
      <c r="JR24" s="14">
        <v>0</v>
      </c>
      <c r="JS24" s="14">
        <v>0</v>
      </c>
      <c r="JT24" s="14">
        <v>0</v>
      </c>
      <c r="JU24" s="14">
        <v>0</v>
      </c>
      <c r="JV24" s="14">
        <v>0</v>
      </c>
      <c r="JW24" s="14">
        <v>0</v>
      </c>
      <c r="JX24" s="14">
        <v>0</v>
      </c>
      <c r="JY24" s="14">
        <v>0</v>
      </c>
      <c r="JZ24" s="14">
        <v>0</v>
      </c>
      <c r="KA24" s="14">
        <v>0</v>
      </c>
      <c r="KB24" s="14">
        <v>0</v>
      </c>
      <c r="KC24" s="14">
        <v>0</v>
      </c>
      <c r="KD24" s="14">
        <v>0</v>
      </c>
      <c r="KE24" s="14">
        <v>0</v>
      </c>
      <c r="KF24" s="14">
        <v>0</v>
      </c>
      <c r="KG24" s="14">
        <v>0</v>
      </c>
      <c r="KH24" s="14">
        <v>0</v>
      </c>
      <c r="KI24" s="14">
        <v>0</v>
      </c>
      <c r="KJ24" s="14">
        <v>0</v>
      </c>
      <c r="KK24" s="14">
        <v>0</v>
      </c>
      <c r="KL24" s="14">
        <v>0</v>
      </c>
      <c r="KM24" s="14">
        <v>0</v>
      </c>
      <c r="KN24" s="14">
        <v>0</v>
      </c>
      <c r="KO24" s="14">
        <v>0</v>
      </c>
      <c r="KP24" s="14">
        <v>0</v>
      </c>
      <c r="KQ24" s="14">
        <v>0</v>
      </c>
      <c r="KR24" s="14">
        <v>0</v>
      </c>
      <c r="KS24" s="28">
        <v>0</v>
      </c>
      <c r="KT24" s="14">
        <v>0</v>
      </c>
      <c r="KU24" s="14">
        <v>0</v>
      </c>
      <c r="KV24" s="14">
        <v>0</v>
      </c>
      <c r="KW24" s="14">
        <v>0</v>
      </c>
      <c r="KX24" s="14">
        <v>0</v>
      </c>
      <c r="KY24" s="14">
        <v>0</v>
      </c>
      <c r="KZ24" s="14">
        <v>0</v>
      </c>
      <c r="LA24" s="14">
        <v>0</v>
      </c>
      <c r="LB24" s="14">
        <v>0</v>
      </c>
      <c r="LC24" s="14">
        <v>0</v>
      </c>
      <c r="LD24" s="14">
        <v>0</v>
      </c>
      <c r="LE24" s="14">
        <v>0</v>
      </c>
      <c r="LF24" s="14">
        <v>0</v>
      </c>
      <c r="LG24" s="14">
        <v>0</v>
      </c>
      <c r="LH24" s="14">
        <v>0</v>
      </c>
      <c r="LI24" s="14">
        <v>0</v>
      </c>
      <c r="LJ24" s="14">
        <v>0</v>
      </c>
      <c r="LK24" s="14">
        <v>0</v>
      </c>
      <c r="LL24" s="14">
        <v>0</v>
      </c>
      <c r="LM24" s="14">
        <v>0</v>
      </c>
      <c r="LN24" s="14">
        <v>0</v>
      </c>
      <c r="LO24" s="14">
        <v>0</v>
      </c>
      <c r="LP24" s="14">
        <v>0</v>
      </c>
      <c r="LQ24" s="14">
        <v>0</v>
      </c>
      <c r="LR24" s="14">
        <v>0</v>
      </c>
      <c r="LS24" s="14">
        <v>0</v>
      </c>
      <c r="LT24" s="14">
        <v>0</v>
      </c>
      <c r="LU24" s="14">
        <v>0</v>
      </c>
      <c r="LV24" s="14">
        <v>0</v>
      </c>
      <c r="LW24" s="14">
        <v>0</v>
      </c>
      <c r="LX24" s="14">
        <v>0</v>
      </c>
      <c r="LY24" s="14">
        <v>0</v>
      </c>
      <c r="LZ24" s="14">
        <v>0</v>
      </c>
      <c r="MA24" s="14">
        <v>0</v>
      </c>
      <c r="MB24" s="14">
        <v>0</v>
      </c>
      <c r="MC24" s="14">
        <v>0</v>
      </c>
      <c r="MD24" s="14">
        <v>0</v>
      </c>
      <c r="ME24" s="14">
        <v>0</v>
      </c>
      <c r="MF24" s="14">
        <v>0</v>
      </c>
      <c r="MG24" s="14">
        <v>0</v>
      </c>
      <c r="MH24" s="14">
        <v>0</v>
      </c>
      <c r="MI24" s="28">
        <v>0</v>
      </c>
      <c r="MJ24" s="28">
        <v>0</v>
      </c>
      <c r="MK24" s="14">
        <v>0</v>
      </c>
      <c r="ML24" s="14">
        <v>0</v>
      </c>
      <c r="MM24" s="14">
        <v>0</v>
      </c>
      <c r="MN24" s="14">
        <v>0</v>
      </c>
      <c r="MO24" s="14">
        <v>0</v>
      </c>
      <c r="MP24" s="14">
        <v>0</v>
      </c>
      <c r="MQ24" s="14">
        <v>0</v>
      </c>
      <c r="MR24" s="28">
        <v>0</v>
      </c>
      <c r="MS24" s="14">
        <v>0</v>
      </c>
      <c r="MT24" s="14">
        <v>0</v>
      </c>
      <c r="MU24" s="14">
        <v>0</v>
      </c>
      <c r="MV24" s="14">
        <v>0</v>
      </c>
      <c r="MW24" s="14">
        <v>0</v>
      </c>
      <c r="MX24" s="14">
        <v>0</v>
      </c>
      <c r="MY24" s="14">
        <v>0</v>
      </c>
      <c r="MZ24" s="14">
        <v>0</v>
      </c>
      <c r="NA24" s="14">
        <v>0</v>
      </c>
      <c r="NB24" s="14">
        <v>0</v>
      </c>
      <c r="NC24" s="14">
        <v>0</v>
      </c>
      <c r="ND24" s="14">
        <v>0</v>
      </c>
      <c r="NE24" s="14">
        <v>0</v>
      </c>
      <c r="NF24" s="14">
        <v>0</v>
      </c>
      <c r="NG24" s="14">
        <v>0</v>
      </c>
      <c r="NH24" s="14">
        <v>0</v>
      </c>
      <c r="NI24" s="14">
        <v>0</v>
      </c>
      <c r="NJ24" s="14">
        <v>0</v>
      </c>
      <c r="NK24" s="14">
        <v>0</v>
      </c>
      <c r="NL24" s="14">
        <v>0</v>
      </c>
      <c r="NM24" s="14">
        <v>0</v>
      </c>
      <c r="NN24" s="14">
        <v>0</v>
      </c>
      <c r="NO24" s="14">
        <v>0</v>
      </c>
      <c r="NP24" s="14">
        <v>0</v>
      </c>
      <c r="NQ24" s="14">
        <v>0</v>
      </c>
      <c r="NR24" s="14">
        <v>0</v>
      </c>
      <c r="NS24" s="14">
        <v>0</v>
      </c>
      <c r="NT24" s="14">
        <v>0</v>
      </c>
      <c r="NU24" s="14">
        <v>0</v>
      </c>
      <c r="NV24" s="14">
        <v>0</v>
      </c>
      <c r="NW24" s="14">
        <v>0</v>
      </c>
      <c r="NX24" s="14">
        <v>0</v>
      </c>
      <c r="NY24" s="14">
        <v>0</v>
      </c>
      <c r="NZ24" s="14">
        <v>0</v>
      </c>
      <c r="OA24" s="14">
        <v>0</v>
      </c>
      <c r="OB24" s="14">
        <v>0</v>
      </c>
      <c r="OC24" s="14">
        <v>0</v>
      </c>
      <c r="OD24" s="14">
        <v>0</v>
      </c>
      <c r="OE24" s="14">
        <v>0</v>
      </c>
      <c r="OF24" s="14">
        <v>0</v>
      </c>
      <c r="OG24" s="14">
        <v>0</v>
      </c>
      <c r="OH24" s="14">
        <v>0</v>
      </c>
      <c r="OI24" s="14">
        <v>0</v>
      </c>
      <c r="OJ24" s="14">
        <v>0</v>
      </c>
      <c r="OK24" s="14">
        <v>0</v>
      </c>
      <c r="OL24" s="14">
        <v>0</v>
      </c>
      <c r="OM24" s="14">
        <v>0</v>
      </c>
      <c r="ON24" s="14">
        <v>0</v>
      </c>
      <c r="OO24" s="14">
        <v>0</v>
      </c>
      <c r="OP24" s="14">
        <v>0</v>
      </c>
      <c r="OQ24" s="14">
        <v>0</v>
      </c>
      <c r="OR24" s="14">
        <v>0</v>
      </c>
      <c r="OS24" s="14">
        <v>0</v>
      </c>
      <c r="OT24" s="14">
        <v>0</v>
      </c>
      <c r="OU24" s="14">
        <v>0</v>
      </c>
      <c r="OV24" s="14">
        <v>0</v>
      </c>
      <c r="OW24" s="14">
        <v>0</v>
      </c>
      <c r="OX24" s="14">
        <v>0</v>
      </c>
      <c r="OY24" s="14">
        <v>0</v>
      </c>
      <c r="OZ24" s="28">
        <v>0</v>
      </c>
      <c r="PA24" s="14">
        <v>0</v>
      </c>
      <c r="PB24" s="14">
        <v>0</v>
      </c>
      <c r="PC24" s="14">
        <v>0</v>
      </c>
      <c r="PD24" s="14">
        <v>0</v>
      </c>
      <c r="PE24" s="14">
        <v>0</v>
      </c>
      <c r="PF24" s="14">
        <v>0</v>
      </c>
      <c r="PG24" s="14">
        <v>0</v>
      </c>
      <c r="PH24" s="14">
        <v>0</v>
      </c>
      <c r="PI24" s="14">
        <v>0</v>
      </c>
      <c r="PJ24" s="14">
        <v>0</v>
      </c>
      <c r="PK24" s="14">
        <v>0</v>
      </c>
      <c r="PL24" s="14">
        <v>0</v>
      </c>
      <c r="PM24" s="14">
        <v>0</v>
      </c>
      <c r="PN24" s="14">
        <v>0</v>
      </c>
      <c r="PO24" s="14">
        <v>0</v>
      </c>
      <c r="PP24" s="14">
        <v>0</v>
      </c>
      <c r="PQ24" s="14">
        <v>0</v>
      </c>
      <c r="PR24" s="14">
        <v>0</v>
      </c>
      <c r="PS24" s="14">
        <v>0</v>
      </c>
      <c r="PT24" s="14">
        <v>0</v>
      </c>
      <c r="PU24" s="14">
        <v>0</v>
      </c>
      <c r="PV24" s="14">
        <v>0</v>
      </c>
      <c r="PW24" s="14">
        <v>0</v>
      </c>
      <c r="PX24" s="14">
        <v>0</v>
      </c>
      <c r="PY24" s="14">
        <v>0</v>
      </c>
      <c r="PZ24" s="14">
        <v>0</v>
      </c>
      <c r="QA24" s="14">
        <v>0</v>
      </c>
      <c r="QB24" s="14">
        <v>0</v>
      </c>
      <c r="QC24" s="14">
        <v>0</v>
      </c>
      <c r="QD24" s="14">
        <v>0</v>
      </c>
      <c r="QE24" s="14">
        <v>0</v>
      </c>
      <c r="QF24" s="14">
        <v>0</v>
      </c>
      <c r="QG24" s="14">
        <v>0</v>
      </c>
      <c r="QH24" s="14">
        <v>0</v>
      </c>
      <c r="QI24" s="14">
        <v>0</v>
      </c>
      <c r="QJ24" s="14">
        <v>0</v>
      </c>
      <c r="QK24" s="14">
        <v>0</v>
      </c>
      <c r="QL24" s="14">
        <v>0</v>
      </c>
      <c r="QM24" s="14">
        <v>0</v>
      </c>
      <c r="QN24" s="14">
        <v>0</v>
      </c>
      <c r="QO24" s="14">
        <v>0</v>
      </c>
      <c r="QP24" s="14">
        <v>0</v>
      </c>
      <c r="QQ24" s="14">
        <v>0</v>
      </c>
      <c r="QR24" s="14">
        <v>0</v>
      </c>
      <c r="QS24" s="14">
        <v>0</v>
      </c>
      <c r="QT24" s="14">
        <v>0</v>
      </c>
      <c r="QU24" s="4">
        <f t="shared" si="0"/>
        <v>2</v>
      </c>
    </row>
    <row r="25" spans="1:463">
      <c r="A25" s="12" t="s">
        <v>1986</v>
      </c>
      <c r="B25" s="4" t="s">
        <v>2447</v>
      </c>
      <c r="C25" s="4" t="s">
        <v>3301</v>
      </c>
      <c r="D25" s="4" t="s">
        <v>3314</v>
      </c>
      <c r="E25" s="14">
        <v>0</v>
      </c>
      <c r="F25" s="14">
        <v>0</v>
      </c>
      <c r="G25" s="14">
        <v>0</v>
      </c>
      <c r="H25" s="28">
        <v>0</v>
      </c>
      <c r="I25" s="14">
        <v>0</v>
      </c>
      <c r="J25" s="14">
        <v>0</v>
      </c>
      <c r="K25" s="14">
        <v>0</v>
      </c>
      <c r="L25" s="14">
        <v>0</v>
      </c>
      <c r="M25" s="14">
        <v>0</v>
      </c>
      <c r="N25" s="14">
        <v>0</v>
      </c>
      <c r="O25" s="14">
        <v>0</v>
      </c>
      <c r="P25" s="14">
        <v>0</v>
      </c>
      <c r="Q25" s="14">
        <v>0</v>
      </c>
      <c r="R25" s="14">
        <v>0</v>
      </c>
      <c r="S25" s="14">
        <v>0</v>
      </c>
      <c r="T25" s="14">
        <v>0</v>
      </c>
      <c r="U25" s="14">
        <v>0</v>
      </c>
      <c r="V25" s="14">
        <v>0</v>
      </c>
      <c r="W25" s="14">
        <v>0</v>
      </c>
      <c r="X25" s="14">
        <v>0</v>
      </c>
      <c r="Y25" s="14">
        <v>0</v>
      </c>
      <c r="Z25" s="14">
        <v>0</v>
      </c>
      <c r="AA25" s="14">
        <v>0</v>
      </c>
      <c r="AB25" s="14">
        <v>0</v>
      </c>
      <c r="AC25" s="14">
        <v>0</v>
      </c>
      <c r="AD25" s="14">
        <v>0</v>
      </c>
      <c r="AE25" s="14">
        <v>0</v>
      </c>
      <c r="AF25" s="14">
        <v>0</v>
      </c>
      <c r="AG25" s="14">
        <v>0</v>
      </c>
      <c r="AH25" s="14">
        <v>0</v>
      </c>
      <c r="AI25" s="14">
        <v>0</v>
      </c>
      <c r="AJ25" s="14">
        <v>0</v>
      </c>
      <c r="AK25" s="14">
        <v>0</v>
      </c>
      <c r="AL25" s="14">
        <v>0</v>
      </c>
      <c r="AM25" s="14">
        <v>0</v>
      </c>
      <c r="AN25" s="14">
        <v>1</v>
      </c>
      <c r="AO25" s="14">
        <v>0</v>
      </c>
      <c r="AP25" s="14">
        <v>0</v>
      </c>
      <c r="AQ25" s="14">
        <v>0</v>
      </c>
      <c r="AR25" s="14">
        <v>0</v>
      </c>
      <c r="AS25" s="14">
        <v>0</v>
      </c>
      <c r="AT25" s="14">
        <v>0</v>
      </c>
      <c r="AU25" s="14">
        <v>0</v>
      </c>
      <c r="AV25" s="14">
        <v>0</v>
      </c>
      <c r="AW25" s="14">
        <v>0</v>
      </c>
      <c r="AX25" s="14">
        <v>0</v>
      </c>
      <c r="AY25" s="14">
        <v>0</v>
      </c>
      <c r="AZ25" s="14">
        <v>0</v>
      </c>
      <c r="BA25" s="14">
        <v>0</v>
      </c>
      <c r="BB25" s="14">
        <v>0</v>
      </c>
      <c r="BC25" s="14">
        <v>0</v>
      </c>
      <c r="BD25" s="14">
        <v>0</v>
      </c>
      <c r="BE25" s="14">
        <v>0</v>
      </c>
      <c r="BF25" s="14">
        <v>0</v>
      </c>
      <c r="BG25" s="14">
        <v>0</v>
      </c>
      <c r="BH25" s="14">
        <v>0</v>
      </c>
      <c r="BI25" s="14">
        <v>0</v>
      </c>
      <c r="BJ25" s="14">
        <v>0</v>
      </c>
      <c r="BK25" s="14">
        <v>0</v>
      </c>
      <c r="BL25" s="14">
        <v>0</v>
      </c>
      <c r="BM25" s="14">
        <v>0</v>
      </c>
      <c r="BN25" s="14">
        <v>0</v>
      </c>
      <c r="BO25" s="14">
        <v>0</v>
      </c>
      <c r="BP25" s="14">
        <v>0</v>
      </c>
      <c r="BQ25" s="14">
        <v>0</v>
      </c>
      <c r="BR25" s="14">
        <v>0</v>
      </c>
      <c r="BS25" s="14">
        <v>0</v>
      </c>
      <c r="BT25" s="14">
        <v>0</v>
      </c>
      <c r="BU25" s="14">
        <v>0</v>
      </c>
      <c r="BV25" s="14">
        <v>0</v>
      </c>
      <c r="BW25" s="14">
        <v>0</v>
      </c>
      <c r="BX25" s="14">
        <v>0</v>
      </c>
      <c r="BY25" s="14">
        <v>0</v>
      </c>
      <c r="BZ25" s="14">
        <v>0</v>
      </c>
      <c r="CA25" s="14">
        <v>0</v>
      </c>
      <c r="CB25" s="14">
        <v>0</v>
      </c>
      <c r="CC25" s="14">
        <v>0</v>
      </c>
      <c r="CD25" s="14">
        <v>0</v>
      </c>
      <c r="CE25" s="14">
        <v>0</v>
      </c>
      <c r="CF25" s="14">
        <v>0</v>
      </c>
      <c r="CG25" s="14">
        <v>0</v>
      </c>
      <c r="CH25" s="14">
        <v>0</v>
      </c>
      <c r="CI25" s="14">
        <v>0</v>
      </c>
      <c r="CJ25" s="14">
        <v>0</v>
      </c>
      <c r="CK25" s="14">
        <v>0</v>
      </c>
      <c r="CL25" s="14">
        <v>0</v>
      </c>
      <c r="CM25" s="14">
        <v>0</v>
      </c>
      <c r="CN25" s="14">
        <v>0</v>
      </c>
      <c r="CO25" s="14">
        <v>0</v>
      </c>
      <c r="CP25" s="14">
        <v>0</v>
      </c>
      <c r="CQ25" s="14">
        <v>0</v>
      </c>
      <c r="CR25" s="14">
        <v>0</v>
      </c>
      <c r="CS25" s="14">
        <v>0</v>
      </c>
      <c r="CT25" s="14">
        <v>0</v>
      </c>
      <c r="CU25" s="14">
        <v>0</v>
      </c>
      <c r="CV25" s="14">
        <v>0</v>
      </c>
      <c r="CW25" s="14">
        <v>0</v>
      </c>
      <c r="CX25" s="14">
        <v>0</v>
      </c>
      <c r="CY25" s="14">
        <v>0</v>
      </c>
      <c r="CZ25" s="14">
        <v>0</v>
      </c>
      <c r="DA25" s="14">
        <v>0</v>
      </c>
      <c r="DB25" s="14">
        <v>0</v>
      </c>
      <c r="DC25" s="14">
        <v>0</v>
      </c>
      <c r="DD25" s="14">
        <v>0</v>
      </c>
      <c r="DE25" s="14">
        <v>0</v>
      </c>
      <c r="DF25" s="14">
        <v>0</v>
      </c>
      <c r="DG25" s="14">
        <v>0</v>
      </c>
      <c r="DH25" s="14">
        <v>0</v>
      </c>
      <c r="DI25" s="14">
        <v>0</v>
      </c>
      <c r="DJ25" s="14">
        <v>0</v>
      </c>
      <c r="DK25" s="14">
        <v>0</v>
      </c>
      <c r="DL25" s="14">
        <v>0</v>
      </c>
      <c r="DM25" s="14">
        <v>0</v>
      </c>
      <c r="DN25" s="14">
        <v>0</v>
      </c>
      <c r="DO25" s="14">
        <v>0</v>
      </c>
      <c r="DP25" s="14">
        <v>0</v>
      </c>
      <c r="DQ25" s="14">
        <v>0</v>
      </c>
      <c r="DR25" s="14">
        <v>0</v>
      </c>
      <c r="DS25" s="14">
        <v>0</v>
      </c>
      <c r="DT25" s="14">
        <v>0</v>
      </c>
      <c r="DU25" s="14">
        <v>0</v>
      </c>
      <c r="DV25" s="14">
        <v>0</v>
      </c>
      <c r="DW25" s="14">
        <v>0</v>
      </c>
      <c r="DX25" s="14">
        <v>0</v>
      </c>
      <c r="DY25" s="14">
        <v>0</v>
      </c>
      <c r="DZ25" s="14">
        <v>0</v>
      </c>
      <c r="EA25" s="14">
        <v>0</v>
      </c>
      <c r="EB25" s="14">
        <v>0</v>
      </c>
      <c r="EC25" s="14">
        <v>0</v>
      </c>
      <c r="ED25" s="14">
        <v>0</v>
      </c>
      <c r="EE25" s="14">
        <v>0</v>
      </c>
      <c r="EF25" s="14">
        <v>0</v>
      </c>
      <c r="EG25" s="14">
        <v>0</v>
      </c>
      <c r="EH25" s="14">
        <v>0</v>
      </c>
      <c r="EI25" s="14">
        <v>0</v>
      </c>
      <c r="EJ25" s="14">
        <v>0</v>
      </c>
      <c r="EK25" s="14">
        <v>0</v>
      </c>
      <c r="EL25" s="14">
        <v>0</v>
      </c>
      <c r="EM25" s="14">
        <v>0</v>
      </c>
      <c r="EN25" s="14">
        <v>0</v>
      </c>
      <c r="EO25" s="14">
        <v>0</v>
      </c>
      <c r="EP25" s="14">
        <v>0</v>
      </c>
      <c r="EQ25" s="14">
        <v>0</v>
      </c>
      <c r="ER25" s="14">
        <v>0</v>
      </c>
      <c r="ES25" s="14">
        <v>0</v>
      </c>
      <c r="ET25" s="14">
        <v>0</v>
      </c>
      <c r="EU25" s="14">
        <v>0</v>
      </c>
      <c r="EV25" s="14">
        <v>0</v>
      </c>
      <c r="EW25" s="14">
        <v>0</v>
      </c>
      <c r="EX25" s="14">
        <v>0</v>
      </c>
      <c r="EY25" s="14">
        <v>0</v>
      </c>
      <c r="EZ25" s="14">
        <v>0</v>
      </c>
      <c r="FA25" s="14">
        <v>0</v>
      </c>
      <c r="FB25" s="14">
        <v>0</v>
      </c>
      <c r="FC25" s="14">
        <v>0</v>
      </c>
      <c r="FD25" s="14">
        <v>0</v>
      </c>
      <c r="FE25" s="14">
        <v>0</v>
      </c>
      <c r="FF25" s="14">
        <v>0</v>
      </c>
      <c r="FG25" s="14">
        <v>0</v>
      </c>
      <c r="FH25" s="14">
        <v>0</v>
      </c>
      <c r="FI25" s="14">
        <v>0</v>
      </c>
      <c r="FJ25" s="14">
        <v>0</v>
      </c>
      <c r="FK25" s="14">
        <v>0</v>
      </c>
      <c r="FL25" s="14">
        <v>0</v>
      </c>
      <c r="FM25" s="14">
        <v>0</v>
      </c>
      <c r="FN25" s="14">
        <v>0</v>
      </c>
      <c r="FO25" s="14">
        <v>0</v>
      </c>
      <c r="FP25" s="14">
        <v>0</v>
      </c>
      <c r="FQ25" s="14">
        <v>0</v>
      </c>
      <c r="FR25" s="14">
        <v>0</v>
      </c>
      <c r="FS25" s="14">
        <v>0</v>
      </c>
      <c r="FT25" s="14">
        <v>0</v>
      </c>
      <c r="FU25" s="14">
        <v>0</v>
      </c>
      <c r="FV25" s="14">
        <v>0</v>
      </c>
      <c r="FW25" s="14">
        <v>0</v>
      </c>
      <c r="FX25" s="14">
        <v>0</v>
      </c>
      <c r="FY25" s="14">
        <v>0</v>
      </c>
      <c r="FZ25" s="14">
        <v>0</v>
      </c>
      <c r="GA25" s="14">
        <v>0</v>
      </c>
      <c r="GB25" s="14">
        <v>0</v>
      </c>
      <c r="GC25" s="14">
        <v>0</v>
      </c>
      <c r="GD25" s="14">
        <v>0</v>
      </c>
      <c r="GE25" s="14">
        <v>0</v>
      </c>
      <c r="GF25" s="14">
        <v>0</v>
      </c>
      <c r="GG25" s="14">
        <v>0</v>
      </c>
      <c r="GH25" s="14">
        <v>0</v>
      </c>
      <c r="GI25" s="14">
        <v>0</v>
      </c>
      <c r="GJ25" s="14">
        <v>0</v>
      </c>
      <c r="GK25" s="14">
        <v>0</v>
      </c>
      <c r="GL25" s="14">
        <v>0</v>
      </c>
      <c r="GM25" s="14">
        <v>0</v>
      </c>
      <c r="GN25" s="14">
        <v>0</v>
      </c>
      <c r="GO25" s="14">
        <v>0</v>
      </c>
      <c r="GP25" s="14">
        <v>0</v>
      </c>
      <c r="GQ25" s="14">
        <v>0</v>
      </c>
      <c r="GR25" s="14">
        <v>0</v>
      </c>
      <c r="GS25" s="14">
        <v>0</v>
      </c>
      <c r="GT25" s="14">
        <v>0</v>
      </c>
      <c r="GU25" s="14">
        <v>0</v>
      </c>
      <c r="GV25" s="14">
        <v>0</v>
      </c>
      <c r="GW25" s="14">
        <v>0</v>
      </c>
      <c r="GX25" s="14">
        <v>0</v>
      </c>
      <c r="GY25" s="14">
        <v>0</v>
      </c>
      <c r="GZ25" s="14">
        <v>0</v>
      </c>
      <c r="HA25" s="14">
        <v>0</v>
      </c>
      <c r="HB25" s="14">
        <v>0</v>
      </c>
      <c r="HC25" s="14">
        <v>0</v>
      </c>
      <c r="HD25" s="14">
        <v>0</v>
      </c>
      <c r="HE25" s="14">
        <v>0</v>
      </c>
      <c r="HF25" s="14">
        <v>1</v>
      </c>
      <c r="HG25" s="14">
        <v>0</v>
      </c>
      <c r="HH25" s="14">
        <v>0</v>
      </c>
      <c r="HI25" s="14">
        <v>0</v>
      </c>
      <c r="HJ25" s="14">
        <v>0</v>
      </c>
      <c r="HK25" s="14">
        <v>0</v>
      </c>
      <c r="HL25" s="14">
        <v>0</v>
      </c>
      <c r="HM25" s="14">
        <v>0</v>
      </c>
      <c r="HN25" s="14">
        <v>0</v>
      </c>
      <c r="HO25" s="14">
        <v>0</v>
      </c>
      <c r="HP25" s="14">
        <v>0</v>
      </c>
      <c r="HQ25" s="14">
        <v>0</v>
      </c>
      <c r="HR25" s="14">
        <v>0</v>
      </c>
      <c r="HS25" s="14">
        <v>0</v>
      </c>
      <c r="HT25" s="14">
        <v>0</v>
      </c>
      <c r="HU25" s="14">
        <v>0</v>
      </c>
      <c r="HV25" s="14">
        <v>0</v>
      </c>
      <c r="HW25" s="14">
        <v>0</v>
      </c>
      <c r="HX25" s="14">
        <v>0</v>
      </c>
      <c r="HY25" s="14">
        <v>0</v>
      </c>
      <c r="HZ25" s="14">
        <v>0</v>
      </c>
      <c r="IA25" s="14">
        <v>0</v>
      </c>
      <c r="IB25" s="14">
        <v>0</v>
      </c>
      <c r="IC25" s="14">
        <v>0</v>
      </c>
      <c r="ID25" s="14">
        <v>0</v>
      </c>
      <c r="IE25" s="14">
        <v>0</v>
      </c>
      <c r="IF25" s="14">
        <v>0</v>
      </c>
      <c r="IG25" s="14">
        <v>0</v>
      </c>
      <c r="IH25" s="14">
        <v>0</v>
      </c>
      <c r="II25" s="14">
        <v>0</v>
      </c>
      <c r="IJ25" s="14">
        <v>0</v>
      </c>
      <c r="IK25" s="14">
        <v>0</v>
      </c>
      <c r="IL25" s="14">
        <v>0</v>
      </c>
      <c r="IM25" s="14">
        <v>0</v>
      </c>
      <c r="IN25" s="14">
        <v>0</v>
      </c>
      <c r="IO25" s="28">
        <v>0</v>
      </c>
      <c r="IP25" s="14">
        <v>0</v>
      </c>
      <c r="IQ25" s="14">
        <v>0</v>
      </c>
      <c r="IR25" s="14">
        <v>0</v>
      </c>
      <c r="IS25" s="14">
        <v>0</v>
      </c>
      <c r="IT25" s="14">
        <v>0</v>
      </c>
      <c r="IU25" s="14">
        <v>0</v>
      </c>
      <c r="IV25" s="14">
        <v>0</v>
      </c>
      <c r="IW25" s="14">
        <v>0</v>
      </c>
      <c r="IX25" s="14">
        <v>0</v>
      </c>
      <c r="IY25" s="14">
        <v>0</v>
      </c>
      <c r="IZ25" s="14">
        <v>0</v>
      </c>
      <c r="JA25" s="14">
        <v>0</v>
      </c>
      <c r="JB25" s="14">
        <v>0</v>
      </c>
      <c r="JC25" s="14">
        <v>0</v>
      </c>
      <c r="JD25" s="14">
        <v>0</v>
      </c>
      <c r="JE25" s="14">
        <v>0</v>
      </c>
      <c r="JF25" s="14">
        <v>0</v>
      </c>
      <c r="JG25" s="14">
        <v>0</v>
      </c>
      <c r="JH25" s="14">
        <v>0</v>
      </c>
      <c r="JI25" s="14">
        <v>0</v>
      </c>
      <c r="JJ25" s="14">
        <v>0</v>
      </c>
      <c r="JK25" s="14">
        <v>0</v>
      </c>
      <c r="JL25" s="14">
        <v>0</v>
      </c>
      <c r="JM25" s="14">
        <v>0</v>
      </c>
      <c r="JN25" s="14">
        <v>0</v>
      </c>
      <c r="JO25" s="14">
        <v>0</v>
      </c>
      <c r="JP25" s="14">
        <v>0</v>
      </c>
      <c r="JQ25" s="14">
        <v>0</v>
      </c>
      <c r="JR25" s="14">
        <v>0</v>
      </c>
      <c r="JS25" s="14">
        <v>0</v>
      </c>
      <c r="JT25" s="14">
        <v>0</v>
      </c>
      <c r="JU25" s="14">
        <v>0</v>
      </c>
      <c r="JV25" s="14">
        <v>0</v>
      </c>
      <c r="JW25" s="14">
        <v>0</v>
      </c>
      <c r="JX25" s="14">
        <v>0</v>
      </c>
      <c r="JY25" s="14">
        <v>0</v>
      </c>
      <c r="JZ25" s="14">
        <v>0</v>
      </c>
      <c r="KA25" s="14">
        <v>0</v>
      </c>
      <c r="KB25" s="14">
        <v>0</v>
      </c>
      <c r="KC25" s="14">
        <v>0</v>
      </c>
      <c r="KD25" s="14">
        <v>0</v>
      </c>
      <c r="KE25" s="14">
        <v>0</v>
      </c>
      <c r="KF25" s="14">
        <v>0</v>
      </c>
      <c r="KG25" s="14">
        <v>0</v>
      </c>
      <c r="KH25" s="14">
        <v>0</v>
      </c>
      <c r="KI25" s="14">
        <v>0</v>
      </c>
      <c r="KJ25" s="14">
        <v>0</v>
      </c>
      <c r="KK25" s="14">
        <v>0</v>
      </c>
      <c r="KL25" s="14">
        <v>0</v>
      </c>
      <c r="KM25" s="14">
        <v>0</v>
      </c>
      <c r="KN25" s="14">
        <v>0</v>
      </c>
      <c r="KO25" s="14">
        <v>0</v>
      </c>
      <c r="KP25" s="14">
        <v>0</v>
      </c>
      <c r="KQ25" s="14">
        <v>0</v>
      </c>
      <c r="KR25" s="14">
        <v>0</v>
      </c>
      <c r="KS25" s="28">
        <v>0</v>
      </c>
      <c r="KT25" s="14">
        <v>0</v>
      </c>
      <c r="KU25" s="14">
        <v>0</v>
      </c>
      <c r="KV25" s="14">
        <v>0</v>
      </c>
      <c r="KW25" s="14">
        <v>0</v>
      </c>
      <c r="KX25" s="14">
        <v>0</v>
      </c>
      <c r="KY25" s="14">
        <v>0</v>
      </c>
      <c r="KZ25" s="14">
        <v>0</v>
      </c>
      <c r="LA25" s="14">
        <v>0</v>
      </c>
      <c r="LB25" s="14">
        <v>0</v>
      </c>
      <c r="LC25" s="14">
        <v>0</v>
      </c>
      <c r="LD25" s="14">
        <v>0</v>
      </c>
      <c r="LE25" s="14">
        <v>0</v>
      </c>
      <c r="LF25" s="14">
        <v>0</v>
      </c>
      <c r="LG25" s="14">
        <v>0</v>
      </c>
      <c r="LH25" s="14">
        <v>0</v>
      </c>
      <c r="LI25" s="14">
        <v>0</v>
      </c>
      <c r="LJ25" s="14">
        <v>0</v>
      </c>
      <c r="LK25" s="14">
        <v>0</v>
      </c>
      <c r="LL25" s="14">
        <v>0</v>
      </c>
      <c r="LM25" s="14">
        <v>0</v>
      </c>
      <c r="LN25" s="14">
        <v>0</v>
      </c>
      <c r="LO25" s="14">
        <v>0</v>
      </c>
      <c r="LP25" s="14">
        <v>0</v>
      </c>
      <c r="LQ25" s="14">
        <v>0</v>
      </c>
      <c r="LR25" s="14">
        <v>0</v>
      </c>
      <c r="LS25" s="14">
        <v>0</v>
      </c>
      <c r="LT25" s="14">
        <v>0</v>
      </c>
      <c r="LU25" s="14">
        <v>0</v>
      </c>
      <c r="LV25" s="14">
        <v>0</v>
      </c>
      <c r="LW25" s="14">
        <v>0</v>
      </c>
      <c r="LX25" s="14">
        <v>0</v>
      </c>
      <c r="LY25" s="14">
        <v>0</v>
      </c>
      <c r="LZ25" s="14">
        <v>0</v>
      </c>
      <c r="MA25" s="14">
        <v>0</v>
      </c>
      <c r="MB25" s="14">
        <v>0</v>
      </c>
      <c r="MC25" s="14">
        <v>0</v>
      </c>
      <c r="MD25" s="14">
        <v>0</v>
      </c>
      <c r="ME25" s="14">
        <v>0</v>
      </c>
      <c r="MF25" s="14">
        <v>0</v>
      </c>
      <c r="MG25" s="14">
        <v>0</v>
      </c>
      <c r="MH25" s="14">
        <v>0</v>
      </c>
      <c r="MI25" s="28">
        <v>0</v>
      </c>
      <c r="MJ25" s="28">
        <v>0</v>
      </c>
      <c r="MK25" s="14">
        <v>0</v>
      </c>
      <c r="ML25" s="14">
        <v>0</v>
      </c>
      <c r="MM25" s="14">
        <v>0</v>
      </c>
      <c r="MN25" s="14">
        <v>0</v>
      </c>
      <c r="MO25" s="14">
        <v>0</v>
      </c>
      <c r="MP25" s="14">
        <v>0</v>
      </c>
      <c r="MQ25" s="14">
        <v>0</v>
      </c>
      <c r="MR25" s="28">
        <v>0</v>
      </c>
      <c r="MS25" s="14">
        <v>0</v>
      </c>
      <c r="MT25" s="14">
        <v>0</v>
      </c>
      <c r="MU25" s="14">
        <v>0</v>
      </c>
      <c r="MV25" s="14">
        <v>0</v>
      </c>
      <c r="MW25" s="14">
        <v>0</v>
      </c>
      <c r="MX25" s="14">
        <v>0</v>
      </c>
      <c r="MY25" s="14">
        <v>0</v>
      </c>
      <c r="MZ25" s="14">
        <v>0</v>
      </c>
      <c r="NA25" s="14">
        <v>0</v>
      </c>
      <c r="NB25" s="14">
        <v>0</v>
      </c>
      <c r="NC25" s="14">
        <v>0</v>
      </c>
      <c r="ND25" s="14">
        <v>0</v>
      </c>
      <c r="NE25" s="14">
        <v>0</v>
      </c>
      <c r="NF25" s="14">
        <v>0</v>
      </c>
      <c r="NG25" s="14">
        <v>0</v>
      </c>
      <c r="NH25" s="14">
        <v>0</v>
      </c>
      <c r="NI25" s="14">
        <v>0</v>
      </c>
      <c r="NJ25" s="14">
        <v>0</v>
      </c>
      <c r="NK25" s="14">
        <v>0</v>
      </c>
      <c r="NL25" s="14">
        <v>0</v>
      </c>
      <c r="NM25" s="14">
        <v>0</v>
      </c>
      <c r="NN25" s="14">
        <v>0</v>
      </c>
      <c r="NO25" s="14">
        <v>0</v>
      </c>
      <c r="NP25" s="14">
        <v>0</v>
      </c>
      <c r="NQ25" s="14">
        <v>0</v>
      </c>
      <c r="NR25" s="14">
        <v>0</v>
      </c>
      <c r="NS25" s="14">
        <v>0</v>
      </c>
      <c r="NT25" s="14">
        <v>0</v>
      </c>
      <c r="NU25" s="14">
        <v>0</v>
      </c>
      <c r="NV25" s="14">
        <v>0</v>
      </c>
      <c r="NW25" s="14">
        <v>0</v>
      </c>
      <c r="NX25" s="14">
        <v>0</v>
      </c>
      <c r="NY25" s="14">
        <v>0</v>
      </c>
      <c r="NZ25" s="14">
        <v>0</v>
      </c>
      <c r="OA25" s="14">
        <v>0</v>
      </c>
      <c r="OB25" s="14">
        <v>0</v>
      </c>
      <c r="OC25" s="14">
        <v>0</v>
      </c>
      <c r="OD25" s="14">
        <v>0</v>
      </c>
      <c r="OE25" s="14">
        <v>0</v>
      </c>
      <c r="OF25" s="14">
        <v>0</v>
      </c>
      <c r="OG25" s="14">
        <v>0</v>
      </c>
      <c r="OH25" s="14">
        <v>0</v>
      </c>
      <c r="OI25" s="14">
        <v>0</v>
      </c>
      <c r="OJ25" s="14">
        <v>0</v>
      </c>
      <c r="OK25" s="14">
        <v>0</v>
      </c>
      <c r="OL25" s="14">
        <v>0</v>
      </c>
      <c r="OM25" s="14">
        <v>0</v>
      </c>
      <c r="ON25" s="14">
        <v>0</v>
      </c>
      <c r="OO25" s="14">
        <v>0</v>
      </c>
      <c r="OP25" s="14">
        <v>0</v>
      </c>
      <c r="OQ25" s="14">
        <v>0</v>
      </c>
      <c r="OR25" s="14">
        <v>0</v>
      </c>
      <c r="OS25" s="14">
        <v>0</v>
      </c>
      <c r="OT25" s="14">
        <v>0</v>
      </c>
      <c r="OU25" s="14">
        <v>0</v>
      </c>
      <c r="OV25" s="14">
        <v>0</v>
      </c>
      <c r="OW25" s="14">
        <v>0</v>
      </c>
      <c r="OX25" s="14">
        <v>0</v>
      </c>
      <c r="OY25" s="14">
        <v>0</v>
      </c>
      <c r="OZ25" s="28">
        <v>0</v>
      </c>
      <c r="PA25" s="14">
        <v>0</v>
      </c>
      <c r="PB25" s="14">
        <v>0</v>
      </c>
      <c r="PC25" s="14">
        <v>0</v>
      </c>
      <c r="PD25" s="14">
        <v>0</v>
      </c>
      <c r="PE25" s="14">
        <v>0</v>
      </c>
      <c r="PF25" s="14">
        <v>0</v>
      </c>
      <c r="PG25" s="14">
        <v>0</v>
      </c>
      <c r="PH25" s="14">
        <v>0</v>
      </c>
      <c r="PI25" s="14">
        <v>0</v>
      </c>
      <c r="PJ25" s="14">
        <v>0</v>
      </c>
      <c r="PK25" s="14">
        <v>0</v>
      </c>
      <c r="PL25" s="14">
        <v>0</v>
      </c>
      <c r="PM25" s="14">
        <v>0</v>
      </c>
      <c r="PN25" s="14">
        <v>0</v>
      </c>
      <c r="PO25" s="14">
        <v>0</v>
      </c>
      <c r="PP25" s="14">
        <v>0</v>
      </c>
      <c r="PQ25" s="14">
        <v>0</v>
      </c>
      <c r="PR25" s="14">
        <v>0</v>
      </c>
      <c r="PS25" s="14">
        <v>0</v>
      </c>
      <c r="PT25" s="14">
        <v>0</v>
      </c>
      <c r="PU25" s="14">
        <v>0</v>
      </c>
      <c r="PV25" s="14">
        <v>0</v>
      </c>
      <c r="PW25" s="14">
        <v>0</v>
      </c>
      <c r="PX25" s="14">
        <v>0</v>
      </c>
      <c r="PY25" s="14">
        <v>0</v>
      </c>
      <c r="PZ25" s="14">
        <v>0</v>
      </c>
      <c r="QA25" s="14">
        <v>0</v>
      </c>
      <c r="QB25" s="14">
        <v>0</v>
      </c>
      <c r="QC25" s="14">
        <v>0</v>
      </c>
      <c r="QD25" s="14">
        <v>0</v>
      </c>
      <c r="QE25" s="14">
        <v>0</v>
      </c>
      <c r="QF25" s="14">
        <v>0</v>
      </c>
      <c r="QG25" s="14">
        <v>0</v>
      </c>
      <c r="QH25" s="14">
        <v>0</v>
      </c>
      <c r="QI25" s="14">
        <v>0</v>
      </c>
      <c r="QJ25" s="14">
        <v>0</v>
      </c>
      <c r="QK25" s="14">
        <v>0</v>
      </c>
      <c r="QL25" s="14">
        <v>0</v>
      </c>
      <c r="QM25" s="14">
        <v>0</v>
      </c>
      <c r="QN25" s="14">
        <v>0</v>
      </c>
      <c r="QO25" s="14">
        <v>0</v>
      </c>
      <c r="QP25" s="14">
        <v>0</v>
      </c>
      <c r="QQ25" s="14">
        <v>0</v>
      </c>
      <c r="QR25" s="14">
        <v>0</v>
      </c>
      <c r="QS25" s="14">
        <v>0</v>
      </c>
      <c r="QT25" s="14">
        <v>0</v>
      </c>
      <c r="QU25" s="4">
        <f t="shared" si="0"/>
        <v>2</v>
      </c>
    </row>
    <row r="26" spans="1:463">
      <c r="A26" s="12" t="s">
        <v>1986</v>
      </c>
      <c r="B26" s="4" t="s">
        <v>2453</v>
      </c>
      <c r="C26" s="4" t="s">
        <v>3301</v>
      </c>
      <c r="D26" s="4" t="s">
        <v>3314</v>
      </c>
      <c r="E26" s="14">
        <v>0</v>
      </c>
      <c r="F26" s="14">
        <v>0</v>
      </c>
      <c r="G26" s="14">
        <v>0</v>
      </c>
      <c r="H26" s="28">
        <v>0</v>
      </c>
      <c r="I26" s="14">
        <v>0</v>
      </c>
      <c r="J26" s="14">
        <v>0</v>
      </c>
      <c r="K26" s="14">
        <v>0</v>
      </c>
      <c r="L26" s="14">
        <v>0</v>
      </c>
      <c r="M26" s="14">
        <v>0</v>
      </c>
      <c r="N26" s="14">
        <v>0</v>
      </c>
      <c r="O26" s="14">
        <v>0</v>
      </c>
      <c r="P26" s="14">
        <v>0</v>
      </c>
      <c r="Q26" s="14">
        <v>0</v>
      </c>
      <c r="R26" s="14">
        <v>0</v>
      </c>
      <c r="S26" s="14">
        <v>0</v>
      </c>
      <c r="T26" s="14">
        <v>0</v>
      </c>
      <c r="U26" s="14">
        <v>0</v>
      </c>
      <c r="V26" s="14">
        <v>0</v>
      </c>
      <c r="W26" s="14">
        <v>0</v>
      </c>
      <c r="X26" s="14">
        <v>0</v>
      </c>
      <c r="Y26" s="14">
        <v>0</v>
      </c>
      <c r="Z26" s="14">
        <v>0</v>
      </c>
      <c r="AA26" s="14">
        <v>0</v>
      </c>
      <c r="AB26" s="14">
        <v>0</v>
      </c>
      <c r="AC26" s="14">
        <v>0</v>
      </c>
      <c r="AD26" s="14">
        <v>0</v>
      </c>
      <c r="AE26" s="14">
        <v>0</v>
      </c>
      <c r="AF26" s="14">
        <v>0</v>
      </c>
      <c r="AG26" s="14">
        <v>0</v>
      </c>
      <c r="AH26" s="14">
        <v>0</v>
      </c>
      <c r="AI26" s="14">
        <v>0</v>
      </c>
      <c r="AJ26" s="14">
        <v>0</v>
      </c>
      <c r="AK26" s="14">
        <v>0</v>
      </c>
      <c r="AL26" s="14">
        <v>0</v>
      </c>
      <c r="AM26" s="14">
        <v>0</v>
      </c>
      <c r="AN26" s="14">
        <v>1</v>
      </c>
      <c r="AO26" s="14">
        <v>0</v>
      </c>
      <c r="AP26" s="14">
        <v>0</v>
      </c>
      <c r="AQ26" s="14">
        <v>0</v>
      </c>
      <c r="AR26" s="14">
        <v>0</v>
      </c>
      <c r="AS26" s="14">
        <v>0</v>
      </c>
      <c r="AT26" s="14">
        <v>0</v>
      </c>
      <c r="AU26" s="14">
        <v>0</v>
      </c>
      <c r="AV26" s="14">
        <v>0</v>
      </c>
      <c r="AW26" s="14">
        <v>0</v>
      </c>
      <c r="AX26" s="14">
        <v>0</v>
      </c>
      <c r="AY26" s="14">
        <v>0</v>
      </c>
      <c r="AZ26" s="14">
        <v>0</v>
      </c>
      <c r="BA26" s="14">
        <v>0</v>
      </c>
      <c r="BB26" s="14">
        <v>0</v>
      </c>
      <c r="BC26" s="14">
        <v>0</v>
      </c>
      <c r="BD26" s="14">
        <v>0</v>
      </c>
      <c r="BE26" s="14">
        <v>0</v>
      </c>
      <c r="BF26" s="14">
        <v>0</v>
      </c>
      <c r="BG26" s="14">
        <v>0</v>
      </c>
      <c r="BH26" s="14">
        <v>0</v>
      </c>
      <c r="BI26" s="14">
        <v>0</v>
      </c>
      <c r="BJ26" s="14">
        <v>0</v>
      </c>
      <c r="BK26" s="14">
        <v>0</v>
      </c>
      <c r="BL26" s="14">
        <v>0</v>
      </c>
      <c r="BM26" s="14">
        <v>0</v>
      </c>
      <c r="BN26" s="14">
        <v>0</v>
      </c>
      <c r="BO26" s="14">
        <v>0</v>
      </c>
      <c r="BP26" s="14">
        <v>0</v>
      </c>
      <c r="BQ26" s="14">
        <v>0</v>
      </c>
      <c r="BR26" s="14">
        <v>0</v>
      </c>
      <c r="BS26" s="14">
        <v>0</v>
      </c>
      <c r="BT26" s="14">
        <v>0</v>
      </c>
      <c r="BU26" s="14">
        <v>0</v>
      </c>
      <c r="BV26" s="14">
        <v>0</v>
      </c>
      <c r="BW26" s="14">
        <v>0</v>
      </c>
      <c r="BX26" s="14">
        <v>0</v>
      </c>
      <c r="BY26" s="14">
        <v>0</v>
      </c>
      <c r="BZ26" s="14">
        <v>0</v>
      </c>
      <c r="CA26" s="14">
        <v>0</v>
      </c>
      <c r="CB26" s="14">
        <v>0</v>
      </c>
      <c r="CC26" s="14">
        <v>0</v>
      </c>
      <c r="CD26" s="14">
        <v>0</v>
      </c>
      <c r="CE26" s="14">
        <v>0</v>
      </c>
      <c r="CF26" s="14">
        <v>0</v>
      </c>
      <c r="CG26" s="14">
        <v>0</v>
      </c>
      <c r="CH26" s="14">
        <v>0</v>
      </c>
      <c r="CI26" s="14">
        <v>0</v>
      </c>
      <c r="CJ26" s="14">
        <v>0</v>
      </c>
      <c r="CK26" s="14">
        <v>0</v>
      </c>
      <c r="CL26" s="14">
        <v>0</v>
      </c>
      <c r="CM26" s="14">
        <v>0</v>
      </c>
      <c r="CN26" s="14">
        <v>0</v>
      </c>
      <c r="CO26" s="14">
        <v>0</v>
      </c>
      <c r="CP26" s="14">
        <v>0</v>
      </c>
      <c r="CQ26" s="14">
        <v>0</v>
      </c>
      <c r="CR26" s="14">
        <v>0</v>
      </c>
      <c r="CS26" s="14">
        <v>0</v>
      </c>
      <c r="CT26" s="14">
        <v>0</v>
      </c>
      <c r="CU26" s="14">
        <v>0</v>
      </c>
      <c r="CV26" s="14">
        <v>0</v>
      </c>
      <c r="CW26" s="14">
        <v>0</v>
      </c>
      <c r="CX26" s="14">
        <v>0</v>
      </c>
      <c r="CY26" s="14">
        <v>0</v>
      </c>
      <c r="CZ26" s="14">
        <v>0</v>
      </c>
      <c r="DA26" s="14">
        <v>0</v>
      </c>
      <c r="DB26" s="14">
        <v>0</v>
      </c>
      <c r="DC26" s="14">
        <v>0</v>
      </c>
      <c r="DD26" s="14">
        <v>0</v>
      </c>
      <c r="DE26" s="14">
        <v>0</v>
      </c>
      <c r="DF26" s="14">
        <v>0</v>
      </c>
      <c r="DG26" s="14">
        <v>0</v>
      </c>
      <c r="DH26" s="14">
        <v>0</v>
      </c>
      <c r="DI26" s="14">
        <v>0</v>
      </c>
      <c r="DJ26" s="14">
        <v>0</v>
      </c>
      <c r="DK26" s="14">
        <v>0</v>
      </c>
      <c r="DL26" s="14">
        <v>0</v>
      </c>
      <c r="DM26" s="14">
        <v>0</v>
      </c>
      <c r="DN26" s="14">
        <v>0</v>
      </c>
      <c r="DO26" s="14">
        <v>0</v>
      </c>
      <c r="DP26" s="14">
        <v>0</v>
      </c>
      <c r="DQ26" s="14">
        <v>0</v>
      </c>
      <c r="DR26" s="14">
        <v>0</v>
      </c>
      <c r="DS26" s="14">
        <v>0</v>
      </c>
      <c r="DT26" s="14">
        <v>0</v>
      </c>
      <c r="DU26" s="14">
        <v>0</v>
      </c>
      <c r="DV26" s="14">
        <v>0</v>
      </c>
      <c r="DW26" s="14">
        <v>0</v>
      </c>
      <c r="DX26" s="14">
        <v>0</v>
      </c>
      <c r="DY26" s="14">
        <v>0</v>
      </c>
      <c r="DZ26" s="14">
        <v>0</v>
      </c>
      <c r="EA26" s="14">
        <v>0</v>
      </c>
      <c r="EB26" s="14">
        <v>0</v>
      </c>
      <c r="EC26" s="14">
        <v>0</v>
      </c>
      <c r="ED26" s="14">
        <v>0</v>
      </c>
      <c r="EE26" s="14">
        <v>0</v>
      </c>
      <c r="EF26" s="14">
        <v>0</v>
      </c>
      <c r="EG26" s="14">
        <v>0</v>
      </c>
      <c r="EH26" s="14">
        <v>0</v>
      </c>
      <c r="EI26" s="14">
        <v>0</v>
      </c>
      <c r="EJ26" s="14">
        <v>0</v>
      </c>
      <c r="EK26" s="14">
        <v>0</v>
      </c>
      <c r="EL26" s="14">
        <v>0</v>
      </c>
      <c r="EM26" s="14">
        <v>0</v>
      </c>
      <c r="EN26" s="14">
        <v>0</v>
      </c>
      <c r="EO26" s="14">
        <v>0</v>
      </c>
      <c r="EP26" s="14">
        <v>0</v>
      </c>
      <c r="EQ26" s="14">
        <v>0</v>
      </c>
      <c r="ER26" s="14">
        <v>0</v>
      </c>
      <c r="ES26" s="14">
        <v>0</v>
      </c>
      <c r="ET26" s="14">
        <v>0</v>
      </c>
      <c r="EU26" s="14">
        <v>0</v>
      </c>
      <c r="EV26" s="14">
        <v>0</v>
      </c>
      <c r="EW26" s="14">
        <v>0</v>
      </c>
      <c r="EX26" s="14">
        <v>0</v>
      </c>
      <c r="EY26" s="14">
        <v>0</v>
      </c>
      <c r="EZ26" s="14">
        <v>0</v>
      </c>
      <c r="FA26" s="14">
        <v>0</v>
      </c>
      <c r="FB26" s="14">
        <v>0</v>
      </c>
      <c r="FC26" s="14">
        <v>0</v>
      </c>
      <c r="FD26" s="14">
        <v>0</v>
      </c>
      <c r="FE26" s="14">
        <v>0</v>
      </c>
      <c r="FF26" s="14">
        <v>0</v>
      </c>
      <c r="FG26" s="14">
        <v>0</v>
      </c>
      <c r="FH26" s="14">
        <v>0</v>
      </c>
      <c r="FI26" s="14">
        <v>0</v>
      </c>
      <c r="FJ26" s="14">
        <v>0</v>
      </c>
      <c r="FK26" s="14">
        <v>0</v>
      </c>
      <c r="FL26" s="14">
        <v>0</v>
      </c>
      <c r="FM26" s="14">
        <v>0</v>
      </c>
      <c r="FN26" s="14">
        <v>0</v>
      </c>
      <c r="FO26" s="14">
        <v>0</v>
      </c>
      <c r="FP26" s="14">
        <v>0</v>
      </c>
      <c r="FQ26" s="14">
        <v>0</v>
      </c>
      <c r="FR26" s="14">
        <v>0</v>
      </c>
      <c r="FS26" s="14">
        <v>0</v>
      </c>
      <c r="FT26" s="14">
        <v>0</v>
      </c>
      <c r="FU26" s="14">
        <v>0</v>
      </c>
      <c r="FV26" s="14">
        <v>0</v>
      </c>
      <c r="FW26" s="14">
        <v>0</v>
      </c>
      <c r="FX26" s="14">
        <v>0</v>
      </c>
      <c r="FY26" s="14">
        <v>0</v>
      </c>
      <c r="FZ26" s="14">
        <v>0</v>
      </c>
      <c r="GA26" s="14">
        <v>0</v>
      </c>
      <c r="GB26" s="14">
        <v>0</v>
      </c>
      <c r="GC26" s="14">
        <v>0</v>
      </c>
      <c r="GD26" s="14">
        <v>0</v>
      </c>
      <c r="GE26" s="14">
        <v>0</v>
      </c>
      <c r="GF26" s="14">
        <v>0</v>
      </c>
      <c r="GG26" s="14">
        <v>0</v>
      </c>
      <c r="GH26" s="14">
        <v>0</v>
      </c>
      <c r="GI26" s="14">
        <v>0</v>
      </c>
      <c r="GJ26" s="14">
        <v>0</v>
      </c>
      <c r="GK26" s="14">
        <v>0</v>
      </c>
      <c r="GL26" s="14">
        <v>0</v>
      </c>
      <c r="GM26" s="14">
        <v>0</v>
      </c>
      <c r="GN26" s="14">
        <v>0</v>
      </c>
      <c r="GO26" s="14">
        <v>0</v>
      </c>
      <c r="GP26" s="14">
        <v>0</v>
      </c>
      <c r="GQ26" s="14">
        <v>0</v>
      </c>
      <c r="GR26" s="14">
        <v>0</v>
      </c>
      <c r="GS26" s="14">
        <v>0</v>
      </c>
      <c r="GT26" s="14">
        <v>0</v>
      </c>
      <c r="GU26" s="14">
        <v>0</v>
      </c>
      <c r="GV26" s="14">
        <v>0</v>
      </c>
      <c r="GW26" s="14">
        <v>0</v>
      </c>
      <c r="GX26" s="14">
        <v>0</v>
      </c>
      <c r="GY26" s="14">
        <v>0</v>
      </c>
      <c r="GZ26" s="14">
        <v>0</v>
      </c>
      <c r="HA26" s="14">
        <v>0</v>
      </c>
      <c r="HB26" s="14">
        <v>0</v>
      </c>
      <c r="HC26" s="14">
        <v>0</v>
      </c>
      <c r="HD26" s="14">
        <v>0</v>
      </c>
      <c r="HE26" s="14">
        <v>0</v>
      </c>
      <c r="HF26" s="14">
        <v>1</v>
      </c>
      <c r="HG26" s="14">
        <v>0</v>
      </c>
      <c r="HH26" s="14">
        <v>0</v>
      </c>
      <c r="HI26" s="14">
        <v>0</v>
      </c>
      <c r="HJ26" s="14">
        <v>0</v>
      </c>
      <c r="HK26" s="14">
        <v>0</v>
      </c>
      <c r="HL26" s="14">
        <v>0</v>
      </c>
      <c r="HM26" s="14">
        <v>0</v>
      </c>
      <c r="HN26" s="14">
        <v>0</v>
      </c>
      <c r="HO26" s="14">
        <v>0</v>
      </c>
      <c r="HP26" s="14">
        <v>0</v>
      </c>
      <c r="HQ26" s="14">
        <v>0</v>
      </c>
      <c r="HR26" s="14">
        <v>0</v>
      </c>
      <c r="HS26" s="14">
        <v>0</v>
      </c>
      <c r="HT26" s="14">
        <v>0</v>
      </c>
      <c r="HU26" s="14">
        <v>0</v>
      </c>
      <c r="HV26" s="14">
        <v>0</v>
      </c>
      <c r="HW26" s="14">
        <v>0</v>
      </c>
      <c r="HX26" s="14">
        <v>0</v>
      </c>
      <c r="HY26" s="14">
        <v>0</v>
      </c>
      <c r="HZ26" s="14">
        <v>0</v>
      </c>
      <c r="IA26" s="14">
        <v>0</v>
      </c>
      <c r="IB26" s="14">
        <v>0</v>
      </c>
      <c r="IC26" s="14">
        <v>0</v>
      </c>
      <c r="ID26" s="14">
        <v>0</v>
      </c>
      <c r="IE26" s="14">
        <v>0</v>
      </c>
      <c r="IF26" s="14">
        <v>0</v>
      </c>
      <c r="IG26" s="14">
        <v>0</v>
      </c>
      <c r="IH26" s="14">
        <v>0</v>
      </c>
      <c r="II26" s="14">
        <v>0</v>
      </c>
      <c r="IJ26" s="14">
        <v>0</v>
      </c>
      <c r="IK26" s="14">
        <v>0</v>
      </c>
      <c r="IL26" s="14">
        <v>0</v>
      </c>
      <c r="IM26" s="14">
        <v>0</v>
      </c>
      <c r="IN26" s="14">
        <v>0</v>
      </c>
      <c r="IO26" s="28">
        <v>0</v>
      </c>
      <c r="IP26" s="14">
        <v>0</v>
      </c>
      <c r="IQ26" s="14">
        <v>0</v>
      </c>
      <c r="IR26" s="14">
        <v>0</v>
      </c>
      <c r="IS26" s="14">
        <v>0</v>
      </c>
      <c r="IT26" s="14">
        <v>0</v>
      </c>
      <c r="IU26" s="14">
        <v>0</v>
      </c>
      <c r="IV26" s="14">
        <v>0</v>
      </c>
      <c r="IW26" s="14">
        <v>0</v>
      </c>
      <c r="IX26" s="14">
        <v>0</v>
      </c>
      <c r="IY26" s="14">
        <v>0</v>
      </c>
      <c r="IZ26" s="14">
        <v>0</v>
      </c>
      <c r="JA26" s="14">
        <v>0</v>
      </c>
      <c r="JB26" s="14">
        <v>0</v>
      </c>
      <c r="JC26" s="14">
        <v>0</v>
      </c>
      <c r="JD26" s="14">
        <v>0</v>
      </c>
      <c r="JE26" s="14">
        <v>0</v>
      </c>
      <c r="JF26" s="14">
        <v>0</v>
      </c>
      <c r="JG26" s="14">
        <v>0</v>
      </c>
      <c r="JH26" s="14">
        <v>0</v>
      </c>
      <c r="JI26" s="14">
        <v>0</v>
      </c>
      <c r="JJ26" s="14">
        <v>0</v>
      </c>
      <c r="JK26" s="14">
        <v>0</v>
      </c>
      <c r="JL26" s="14">
        <v>0</v>
      </c>
      <c r="JM26" s="14">
        <v>0</v>
      </c>
      <c r="JN26" s="14">
        <v>0</v>
      </c>
      <c r="JO26" s="14">
        <v>0</v>
      </c>
      <c r="JP26" s="14">
        <v>0</v>
      </c>
      <c r="JQ26" s="14">
        <v>0</v>
      </c>
      <c r="JR26" s="14">
        <v>0</v>
      </c>
      <c r="JS26" s="14">
        <v>0</v>
      </c>
      <c r="JT26" s="14">
        <v>0</v>
      </c>
      <c r="JU26" s="14">
        <v>0</v>
      </c>
      <c r="JV26" s="14">
        <v>0</v>
      </c>
      <c r="JW26" s="14">
        <v>0</v>
      </c>
      <c r="JX26" s="14">
        <v>0</v>
      </c>
      <c r="JY26" s="14">
        <v>0</v>
      </c>
      <c r="JZ26" s="14">
        <v>0</v>
      </c>
      <c r="KA26" s="14">
        <v>0</v>
      </c>
      <c r="KB26" s="14">
        <v>0</v>
      </c>
      <c r="KC26" s="14">
        <v>0</v>
      </c>
      <c r="KD26" s="14">
        <v>0</v>
      </c>
      <c r="KE26" s="14">
        <v>0</v>
      </c>
      <c r="KF26" s="14">
        <v>0</v>
      </c>
      <c r="KG26" s="14">
        <v>0</v>
      </c>
      <c r="KH26" s="14">
        <v>0</v>
      </c>
      <c r="KI26" s="14">
        <v>0</v>
      </c>
      <c r="KJ26" s="14">
        <v>0</v>
      </c>
      <c r="KK26" s="14">
        <v>0</v>
      </c>
      <c r="KL26" s="14">
        <v>0</v>
      </c>
      <c r="KM26" s="14">
        <v>0</v>
      </c>
      <c r="KN26" s="14">
        <v>0</v>
      </c>
      <c r="KO26" s="14">
        <v>0</v>
      </c>
      <c r="KP26" s="14">
        <v>0</v>
      </c>
      <c r="KQ26" s="14">
        <v>0</v>
      </c>
      <c r="KR26" s="14">
        <v>0</v>
      </c>
      <c r="KS26" s="28">
        <v>0</v>
      </c>
      <c r="KT26" s="14">
        <v>0</v>
      </c>
      <c r="KU26" s="14">
        <v>0</v>
      </c>
      <c r="KV26" s="14">
        <v>0</v>
      </c>
      <c r="KW26" s="14">
        <v>0</v>
      </c>
      <c r="KX26" s="14">
        <v>0</v>
      </c>
      <c r="KY26" s="14">
        <v>0</v>
      </c>
      <c r="KZ26" s="14">
        <v>0</v>
      </c>
      <c r="LA26" s="14">
        <v>0</v>
      </c>
      <c r="LB26" s="14">
        <v>0</v>
      </c>
      <c r="LC26" s="14">
        <v>0</v>
      </c>
      <c r="LD26" s="14">
        <v>0</v>
      </c>
      <c r="LE26" s="14">
        <v>0</v>
      </c>
      <c r="LF26" s="14">
        <v>0</v>
      </c>
      <c r="LG26" s="14">
        <v>0</v>
      </c>
      <c r="LH26" s="14">
        <v>0</v>
      </c>
      <c r="LI26" s="14">
        <v>0</v>
      </c>
      <c r="LJ26" s="14">
        <v>0</v>
      </c>
      <c r="LK26" s="14">
        <v>0</v>
      </c>
      <c r="LL26" s="14">
        <v>0</v>
      </c>
      <c r="LM26" s="14">
        <v>0</v>
      </c>
      <c r="LN26" s="14">
        <v>0</v>
      </c>
      <c r="LO26" s="14">
        <v>0</v>
      </c>
      <c r="LP26" s="14">
        <v>0</v>
      </c>
      <c r="LQ26" s="14">
        <v>0</v>
      </c>
      <c r="LR26" s="14">
        <v>0</v>
      </c>
      <c r="LS26" s="14">
        <v>0</v>
      </c>
      <c r="LT26" s="14">
        <v>0</v>
      </c>
      <c r="LU26" s="14">
        <v>0</v>
      </c>
      <c r="LV26" s="14">
        <v>0</v>
      </c>
      <c r="LW26" s="14">
        <v>0</v>
      </c>
      <c r="LX26" s="14">
        <v>0</v>
      </c>
      <c r="LY26" s="14">
        <v>0</v>
      </c>
      <c r="LZ26" s="14">
        <v>0</v>
      </c>
      <c r="MA26" s="14">
        <v>0</v>
      </c>
      <c r="MB26" s="14">
        <v>0</v>
      </c>
      <c r="MC26" s="14">
        <v>0</v>
      </c>
      <c r="MD26" s="14">
        <v>0</v>
      </c>
      <c r="ME26" s="14">
        <v>0</v>
      </c>
      <c r="MF26" s="14">
        <v>0</v>
      </c>
      <c r="MG26" s="14">
        <v>0</v>
      </c>
      <c r="MH26" s="14">
        <v>0</v>
      </c>
      <c r="MI26" s="28">
        <v>0</v>
      </c>
      <c r="MJ26" s="28">
        <v>0</v>
      </c>
      <c r="MK26" s="14">
        <v>0</v>
      </c>
      <c r="ML26" s="14">
        <v>0</v>
      </c>
      <c r="MM26" s="14">
        <v>0</v>
      </c>
      <c r="MN26" s="14">
        <v>0</v>
      </c>
      <c r="MO26" s="14">
        <v>0</v>
      </c>
      <c r="MP26" s="14">
        <v>0</v>
      </c>
      <c r="MQ26" s="14">
        <v>0</v>
      </c>
      <c r="MR26" s="28">
        <v>0</v>
      </c>
      <c r="MS26" s="14">
        <v>0</v>
      </c>
      <c r="MT26" s="14">
        <v>0</v>
      </c>
      <c r="MU26" s="14">
        <v>0</v>
      </c>
      <c r="MV26" s="14">
        <v>0</v>
      </c>
      <c r="MW26" s="14">
        <v>0</v>
      </c>
      <c r="MX26" s="14">
        <v>0</v>
      </c>
      <c r="MY26" s="14">
        <v>0</v>
      </c>
      <c r="MZ26" s="14">
        <v>0</v>
      </c>
      <c r="NA26" s="14">
        <v>0</v>
      </c>
      <c r="NB26" s="14">
        <v>0</v>
      </c>
      <c r="NC26" s="14">
        <v>0</v>
      </c>
      <c r="ND26" s="14">
        <v>0</v>
      </c>
      <c r="NE26" s="14">
        <v>0</v>
      </c>
      <c r="NF26" s="14">
        <v>0</v>
      </c>
      <c r="NG26" s="14">
        <v>0</v>
      </c>
      <c r="NH26" s="14">
        <v>0</v>
      </c>
      <c r="NI26" s="14">
        <v>0</v>
      </c>
      <c r="NJ26" s="14">
        <v>0</v>
      </c>
      <c r="NK26" s="14">
        <v>0</v>
      </c>
      <c r="NL26" s="14">
        <v>0</v>
      </c>
      <c r="NM26" s="14">
        <v>0</v>
      </c>
      <c r="NN26" s="14">
        <v>0</v>
      </c>
      <c r="NO26" s="14">
        <v>0</v>
      </c>
      <c r="NP26" s="14">
        <v>0</v>
      </c>
      <c r="NQ26" s="14">
        <v>0</v>
      </c>
      <c r="NR26" s="14">
        <v>0</v>
      </c>
      <c r="NS26" s="14">
        <v>0</v>
      </c>
      <c r="NT26" s="14">
        <v>0</v>
      </c>
      <c r="NU26" s="14">
        <v>0</v>
      </c>
      <c r="NV26" s="14">
        <v>0</v>
      </c>
      <c r="NW26" s="14">
        <v>0</v>
      </c>
      <c r="NX26" s="14">
        <v>0</v>
      </c>
      <c r="NY26" s="14">
        <v>0</v>
      </c>
      <c r="NZ26" s="14">
        <v>0</v>
      </c>
      <c r="OA26" s="14">
        <v>0</v>
      </c>
      <c r="OB26" s="14">
        <v>0</v>
      </c>
      <c r="OC26" s="14">
        <v>0</v>
      </c>
      <c r="OD26" s="14">
        <v>0</v>
      </c>
      <c r="OE26" s="14">
        <v>0</v>
      </c>
      <c r="OF26" s="14">
        <v>0</v>
      </c>
      <c r="OG26" s="14">
        <v>0</v>
      </c>
      <c r="OH26" s="14">
        <v>0</v>
      </c>
      <c r="OI26" s="14">
        <v>0</v>
      </c>
      <c r="OJ26" s="14">
        <v>0</v>
      </c>
      <c r="OK26" s="14">
        <v>0</v>
      </c>
      <c r="OL26" s="14">
        <v>0</v>
      </c>
      <c r="OM26" s="14">
        <v>0</v>
      </c>
      <c r="ON26" s="14">
        <v>0</v>
      </c>
      <c r="OO26" s="14">
        <v>0</v>
      </c>
      <c r="OP26" s="14">
        <v>0</v>
      </c>
      <c r="OQ26" s="14">
        <v>0</v>
      </c>
      <c r="OR26" s="14">
        <v>0</v>
      </c>
      <c r="OS26" s="14">
        <v>0</v>
      </c>
      <c r="OT26" s="14">
        <v>0</v>
      </c>
      <c r="OU26" s="14">
        <v>0</v>
      </c>
      <c r="OV26" s="14">
        <v>0</v>
      </c>
      <c r="OW26" s="14">
        <v>0</v>
      </c>
      <c r="OX26" s="14">
        <v>0</v>
      </c>
      <c r="OY26" s="14">
        <v>0</v>
      </c>
      <c r="OZ26" s="28">
        <v>0</v>
      </c>
      <c r="PA26" s="14">
        <v>0</v>
      </c>
      <c r="PB26" s="14">
        <v>0</v>
      </c>
      <c r="PC26" s="14">
        <v>0</v>
      </c>
      <c r="PD26" s="14">
        <v>0</v>
      </c>
      <c r="PE26" s="14">
        <v>0</v>
      </c>
      <c r="PF26" s="14">
        <v>0</v>
      </c>
      <c r="PG26" s="14">
        <v>0</v>
      </c>
      <c r="PH26" s="14">
        <v>0</v>
      </c>
      <c r="PI26" s="14">
        <v>0</v>
      </c>
      <c r="PJ26" s="14">
        <v>0</v>
      </c>
      <c r="PK26" s="14">
        <v>0</v>
      </c>
      <c r="PL26" s="14">
        <v>0</v>
      </c>
      <c r="PM26" s="14">
        <v>0</v>
      </c>
      <c r="PN26" s="14">
        <v>0</v>
      </c>
      <c r="PO26" s="14">
        <v>0</v>
      </c>
      <c r="PP26" s="14">
        <v>0</v>
      </c>
      <c r="PQ26" s="14">
        <v>0</v>
      </c>
      <c r="PR26" s="14">
        <v>0</v>
      </c>
      <c r="PS26" s="14">
        <v>0</v>
      </c>
      <c r="PT26" s="14">
        <v>0</v>
      </c>
      <c r="PU26" s="14">
        <v>0</v>
      </c>
      <c r="PV26" s="14">
        <v>0</v>
      </c>
      <c r="PW26" s="14">
        <v>0</v>
      </c>
      <c r="PX26" s="14">
        <v>0</v>
      </c>
      <c r="PY26" s="14">
        <v>0</v>
      </c>
      <c r="PZ26" s="14">
        <v>0</v>
      </c>
      <c r="QA26" s="14">
        <v>0</v>
      </c>
      <c r="QB26" s="14">
        <v>0</v>
      </c>
      <c r="QC26" s="14">
        <v>0</v>
      </c>
      <c r="QD26" s="14">
        <v>0</v>
      </c>
      <c r="QE26" s="14">
        <v>0</v>
      </c>
      <c r="QF26" s="14">
        <v>0</v>
      </c>
      <c r="QG26" s="14">
        <v>0</v>
      </c>
      <c r="QH26" s="14">
        <v>0</v>
      </c>
      <c r="QI26" s="14">
        <v>0</v>
      </c>
      <c r="QJ26" s="14">
        <v>0</v>
      </c>
      <c r="QK26" s="14">
        <v>0</v>
      </c>
      <c r="QL26" s="14">
        <v>0</v>
      </c>
      <c r="QM26" s="14">
        <v>0</v>
      </c>
      <c r="QN26" s="14">
        <v>0</v>
      </c>
      <c r="QO26" s="14">
        <v>0</v>
      </c>
      <c r="QP26" s="14">
        <v>0</v>
      </c>
      <c r="QQ26" s="14">
        <v>0</v>
      </c>
      <c r="QR26" s="14">
        <v>0</v>
      </c>
      <c r="QS26" s="14">
        <v>0</v>
      </c>
      <c r="QT26" s="14">
        <v>0</v>
      </c>
      <c r="QU26" s="4">
        <f t="shared" si="0"/>
        <v>2</v>
      </c>
    </row>
    <row r="27" spans="1:463">
      <c r="A27" s="12" t="s">
        <v>1986</v>
      </c>
      <c r="B27" s="4" t="s">
        <v>2459</v>
      </c>
      <c r="C27" s="4" t="s">
        <v>3301</v>
      </c>
      <c r="D27" s="4" t="s">
        <v>3314</v>
      </c>
      <c r="E27" s="14">
        <v>0</v>
      </c>
      <c r="F27" s="14">
        <v>0</v>
      </c>
      <c r="G27" s="14">
        <v>0</v>
      </c>
      <c r="H27" s="28">
        <v>0</v>
      </c>
      <c r="I27" s="14">
        <v>0</v>
      </c>
      <c r="J27" s="14">
        <v>0</v>
      </c>
      <c r="K27" s="14">
        <v>0</v>
      </c>
      <c r="L27" s="14">
        <v>0</v>
      </c>
      <c r="M27" s="14">
        <v>0</v>
      </c>
      <c r="N27" s="14">
        <v>0</v>
      </c>
      <c r="O27" s="14">
        <v>0</v>
      </c>
      <c r="P27" s="14">
        <v>0</v>
      </c>
      <c r="Q27" s="14">
        <v>0</v>
      </c>
      <c r="R27" s="14">
        <v>0</v>
      </c>
      <c r="S27" s="14">
        <v>0</v>
      </c>
      <c r="T27" s="14">
        <v>0</v>
      </c>
      <c r="U27" s="14">
        <v>0</v>
      </c>
      <c r="V27" s="14">
        <v>0</v>
      </c>
      <c r="W27" s="14">
        <v>0</v>
      </c>
      <c r="X27" s="14">
        <v>0</v>
      </c>
      <c r="Y27" s="14">
        <v>0</v>
      </c>
      <c r="Z27" s="14">
        <v>0</v>
      </c>
      <c r="AA27" s="14">
        <v>0</v>
      </c>
      <c r="AB27" s="14">
        <v>0</v>
      </c>
      <c r="AC27" s="14">
        <v>0</v>
      </c>
      <c r="AD27" s="14">
        <v>0</v>
      </c>
      <c r="AE27" s="14">
        <v>0</v>
      </c>
      <c r="AF27" s="14">
        <v>0</v>
      </c>
      <c r="AG27" s="14">
        <v>0</v>
      </c>
      <c r="AH27" s="14">
        <v>0</v>
      </c>
      <c r="AI27" s="14">
        <v>0</v>
      </c>
      <c r="AJ27" s="14">
        <v>0</v>
      </c>
      <c r="AK27" s="14">
        <v>0</v>
      </c>
      <c r="AL27" s="14">
        <v>0</v>
      </c>
      <c r="AM27" s="14">
        <v>0</v>
      </c>
      <c r="AN27" s="14">
        <v>0</v>
      </c>
      <c r="AO27" s="14">
        <v>0</v>
      </c>
      <c r="AP27" s="14">
        <v>0</v>
      </c>
      <c r="AQ27" s="14">
        <v>0</v>
      </c>
      <c r="AR27" s="14">
        <v>0</v>
      </c>
      <c r="AS27" s="14">
        <v>0</v>
      </c>
      <c r="AT27" s="14">
        <v>0</v>
      </c>
      <c r="AU27" s="14">
        <v>0</v>
      </c>
      <c r="AV27" s="14">
        <v>0</v>
      </c>
      <c r="AW27" s="14">
        <v>0</v>
      </c>
      <c r="AX27" s="14">
        <v>0</v>
      </c>
      <c r="AY27" s="14">
        <v>0</v>
      </c>
      <c r="AZ27" s="14">
        <v>0</v>
      </c>
      <c r="BA27" s="14">
        <v>0</v>
      </c>
      <c r="BB27" s="14">
        <v>0</v>
      </c>
      <c r="BC27" s="14">
        <v>0</v>
      </c>
      <c r="BD27" s="14">
        <v>0</v>
      </c>
      <c r="BE27" s="14">
        <v>0</v>
      </c>
      <c r="BF27" s="14">
        <v>0</v>
      </c>
      <c r="BG27" s="14">
        <v>0</v>
      </c>
      <c r="BH27" s="14">
        <v>0</v>
      </c>
      <c r="BI27" s="14">
        <v>0</v>
      </c>
      <c r="BJ27" s="14">
        <v>0</v>
      </c>
      <c r="BK27" s="14">
        <v>0</v>
      </c>
      <c r="BL27" s="14">
        <v>0</v>
      </c>
      <c r="BM27" s="14">
        <v>0</v>
      </c>
      <c r="BN27" s="14">
        <v>0</v>
      </c>
      <c r="BO27" s="14">
        <v>0</v>
      </c>
      <c r="BP27" s="14">
        <v>0</v>
      </c>
      <c r="BQ27" s="14">
        <v>0</v>
      </c>
      <c r="BR27" s="14">
        <v>0</v>
      </c>
      <c r="BS27" s="14">
        <v>0</v>
      </c>
      <c r="BT27" s="14">
        <v>0</v>
      </c>
      <c r="BU27" s="14">
        <v>0</v>
      </c>
      <c r="BV27" s="14">
        <v>0</v>
      </c>
      <c r="BW27" s="14">
        <v>0</v>
      </c>
      <c r="BX27" s="14">
        <v>0</v>
      </c>
      <c r="BY27" s="14">
        <v>0</v>
      </c>
      <c r="BZ27" s="14">
        <v>0</v>
      </c>
      <c r="CA27" s="14">
        <v>0</v>
      </c>
      <c r="CB27" s="14">
        <v>0</v>
      </c>
      <c r="CC27" s="14">
        <v>0</v>
      </c>
      <c r="CD27" s="14">
        <v>0</v>
      </c>
      <c r="CE27" s="14">
        <v>0</v>
      </c>
      <c r="CF27" s="14">
        <v>0</v>
      </c>
      <c r="CG27" s="14">
        <v>0</v>
      </c>
      <c r="CH27" s="14">
        <v>0</v>
      </c>
      <c r="CI27" s="14">
        <v>0</v>
      </c>
      <c r="CJ27" s="14">
        <v>0</v>
      </c>
      <c r="CK27" s="14">
        <v>0</v>
      </c>
      <c r="CL27" s="14">
        <v>0</v>
      </c>
      <c r="CM27" s="14">
        <v>0</v>
      </c>
      <c r="CN27" s="14">
        <v>0</v>
      </c>
      <c r="CO27" s="14">
        <v>0</v>
      </c>
      <c r="CP27" s="14">
        <v>0</v>
      </c>
      <c r="CQ27" s="14">
        <v>0</v>
      </c>
      <c r="CR27" s="14">
        <v>0</v>
      </c>
      <c r="CS27" s="14">
        <v>0</v>
      </c>
      <c r="CT27" s="14">
        <v>0</v>
      </c>
      <c r="CU27" s="14">
        <v>0</v>
      </c>
      <c r="CV27" s="14">
        <v>0</v>
      </c>
      <c r="CW27" s="14">
        <v>0</v>
      </c>
      <c r="CX27" s="14">
        <v>0</v>
      </c>
      <c r="CY27" s="14">
        <v>0</v>
      </c>
      <c r="CZ27" s="14">
        <v>0</v>
      </c>
      <c r="DA27" s="14">
        <v>0</v>
      </c>
      <c r="DB27" s="14">
        <v>0</v>
      </c>
      <c r="DC27" s="14">
        <v>0</v>
      </c>
      <c r="DD27" s="14">
        <v>0</v>
      </c>
      <c r="DE27" s="14">
        <v>0</v>
      </c>
      <c r="DF27" s="14">
        <v>0</v>
      </c>
      <c r="DG27" s="14">
        <v>0</v>
      </c>
      <c r="DH27" s="14">
        <v>0</v>
      </c>
      <c r="DI27" s="14">
        <v>0</v>
      </c>
      <c r="DJ27" s="14">
        <v>0</v>
      </c>
      <c r="DK27" s="14">
        <v>0</v>
      </c>
      <c r="DL27" s="14">
        <v>0</v>
      </c>
      <c r="DM27" s="14">
        <v>0</v>
      </c>
      <c r="DN27" s="14">
        <v>0</v>
      </c>
      <c r="DO27" s="14">
        <v>0</v>
      </c>
      <c r="DP27" s="14">
        <v>0</v>
      </c>
      <c r="DQ27" s="14">
        <v>0</v>
      </c>
      <c r="DR27" s="14">
        <v>0</v>
      </c>
      <c r="DS27" s="14">
        <v>0</v>
      </c>
      <c r="DT27" s="14">
        <v>0</v>
      </c>
      <c r="DU27" s="14">
        <v>0</v>
      </c>
      <c r="DV27" s="14">
        <v>0</v>
      </c>
      <c r="DW27" s="14">
        <v>0</v>
      </c>
      <c r="DX27" s="14">
        <v>0</v>
      </c>
      <c r="DY27" s="14">
        <v>0</v>
      </c>
      <c r="DZ27" s="14">
        <v>0</v>
      </c>
      <c r="EA27" s="14">
        <v>0</v>
      </c>
      <c r="EB27" s="14">
        <v>0</v>
      </c>
      <c r="EC27" s="14">
        <v>0</v>
      </c>
      <c r="ED27" s="14">
        <v>0</v>
      </c>
      <c r="EE27" s="14">
        <v>0</v>
      </c>
      <c r="EF27" s="14">
        <v>0</v>
      </c>
      <c r="EG27" s="14">
        <v>0</v>
      </c>
      <c r="EH27" s="14">
        <v>0</v>
      </c>
      <c r="EI27" s="14">
        <v>0</v>
      </c>
      <c r="EJ27" s="14">
        <v>0</v>
      </c>
      <c r="EK27" s="14">
        <v>0</v>
      </c>
      <c r="EL27" s="14">
        <v>0</v>
      </c>
      <c r="EM27" s="14">
        <v>0</v>
      </c>
      <c r="EN27" s="14">
        <v>0</v>
      </c>
      <c r="EO27" s="14">
        <v>0</v>
      </c>
      <c r="EP27" s="14">
        <v>0</v>
      </c>
      <c r="EQ27" s="14">
        <v>0</v>
      </c>
      <c r="ER27" s="14">
        <v>0</v>
      </c>
      <c r="ES27" s="14">
        <v>0</v>
      </c>
      <c r="ET27" s="14">
        <v>0</v>
      </c>
      <c r="EU27" s="14">
        <v>0</v>
      </c>
      <c r="EV27" s="14">
        <v>0</v>
      </c>
      <c r="EW27" s="14">
        <v>0</v>
      </c>
      <c r="EX27" s="14">
        <v>0</v>
      </c>
      <c r="EY27" s="14">
        <v>0</v>
      </c>
      <c r="EZ27" s="14">
        <v>0</v>
      </c>
      <c r="FA27" s="14">
        <v>0</v>
      </c>
      <c r="FB27" s="14">
        <v>0</v>
      </c>
      <c r="FC27" s="14">
        <v>0</v>
      </c>
      <c r="FD27" s="14">
        <v>0</v>
      </c>
      <c r="FE27" s="14">
        <v>0</v>
      </c>
      <c r="FF27" s="14">
        <v>0</v>
      </c>
      <c r="FG27" s="14">
        <v>0</v>
      </c>
      <c r="FH27" s="14">
        <v>0</v>
      </c>
      <c r="FI27" s="14">
        <v>0</v>
      </c>
      <c r="FJ27" s="14">
        <v>0</v>
      </c>
      <c r="FK27" s="14">
        <v>0</v>
      </c>
      <c r="FL27" s="14">
        <v>0</v>
      </c>
      <c r="FM27" s="14">
        <v>0</v>
      </c>
      <c r="FN27" s="14">
        <v>0</v>
      </c>
      <c r="FO27" s="14">
        <v>0</v>
      </c>
      <c r="FP27" s="14">
        <v>0</v>
      </c>
      <c r="FQ27" s="14">
        <v>0</v>
      </c>
      <c r="FR27" s="14">
        <v>0</v>
      </c>
      <c r="FS27" s="14">
        <v>0</v>
      </c>
      <c r="FT27" s="14">
        <v>0</v>
      </c>
      <c r="FU27" s="14">
        <v>0</v>
      </c>
      <c r="FV27" s="14">
        <v>0</v>
      </c>
      <c r="FW27" s="14">
        <v>0</v>
      </c>
      <c r="FX27" s="14">
        <v>0</v>
      </c>
      <c r="FY27" s="14">
        <v>0</v>
      </c>
      <c r="FZ27" s="14">
        <v>0</v>
      </c>
      <c r="GA27" s="14">
        <v>0</v>
      </c>
      <c r="GB27" s="14">
        <v>0</v>
      </c>
      <c r="GC27" s="14">
        <v>0</v>
      </c>
      <c r="GD27" s="14">
        <v>0</v>
      </c>
      <c r="GE27" s="14">
        <v>0</v>
      </c>
      <c r="GF27" s="14">
        <v>0</v>
      </c>
      <c r="GG27" s="14">
        <v>0</v>
      </c>
      <c r="GH27" s="14">
        <v>0</v>
      </c>
      <c r="GI27" s="14">
        <v>0</v>
      </c>
      <c r="GJ27" s="14">
        <v>0</v>
      </c>
      <c r="GK27" s="14">
        <v>0</v>
      </c>
      <c r="GL27" s="14">
        <v>0</v>
      </c>
      <c r="GM27" s="14">
        <v>0</v>
      </c>
      <c r="GN27" s="14">
        <v>0</v>
      </c>
      <c r="GO27" s="14">
        <v>0</v>
      </c>
      <c r="GP27" s="14">
        <v>0</v>
      </c>
      <c r="GQ27" s="14">
        <v>0</v>
      </c>
      <c r="GR27" s="14">
        <v>0</v>
      </c>
      <c r="GS27" s="14">
        <v>0</v>
      </c>
      <c r="GT27" s="14">
        <v>0</v>
      </c>
      <c r="GU27" s="14">
        <v>0</v>
      </c>
      <c r="GV27" s="14">
        <v>0</v>
      </c>
      <c r="GW27" s="14">
        <v>0</v>
      </c>
      <c r="GX27" s="14">
        <v>0</v>
      </c>
      <c r="GY27" s="14">
        <v>0</v>
      </c>
      <c r="GZ27" s="14">
        <v>0</v>
      </c>
      <c r="HA27" s="14">
        <v>0</v>
      </c>
      <c r="HB27" s="14">
        <v>0</v>
      </c>
      <c r="HC27" s="14">
        <v>0</v>
      </c>
      <c r="HD27" s="14">
        <v>0</v>
      </c>
      <c r="HE27" s="14">
        <v>0</v>
      </c>
      <c r="HF27" s="14">
        <v>1</v>
      </c>
      <c r="HG27" s="14">
        <v>0</v>
      </c>
      <c r="HH27" s="14">
        <v>0</v>
      </c>
      <c r="HI27" s="14">
        <v>0</v>
      </c>
      <c r="HJ27" s="14">
        <v>0</v>
      </c>
      <c r="HK27" s="14">
        <v>0</v>
      </c>
      <c r="HL27" s="14">
        <v>0</v>
      </c>
      <c r="HM27" s="14">
        <v>0</v>
      </c>
      <c r="HN27" s="14">
        <v>0</v>
      </c>
      <c r="HO27" s="14">
        <v>0</v>
      </c>
      <c r="HP27" s="14">
        <v>0</v>
      </c>
      <c r="HQ27" s="14">
        <v>0</v>
      </c>
      <c r="HR27" s="14">
        <v>0</v>
      </c>
      <c r="HS27" s="14">
        <v>0</v>
      </c>
      <c r="HT27" s="14">
        <v>0</v>
      </c>
      <c r="HU27" s="14">
        <v>0</v>
      </c>
      <c r="HV27" s="14">
        <v>0</v>
      </c>
      <c r="HW27" s="14">
        <v>0</v>
      </c>
      <c r="HX27" s="14">
        <v>0</v>
      </c>
      <c r="HY27" s="14">
        <v>0</v>
      </c>
      <c r="HZ27" s="14">
        <v>0</v>
      </c>
      <c r="IA27" s="14">
        <v>0</v>
      </c>
      <c r="IB27" s="14">
        <v>0</v>
      </c>
      <c r="IC27" s="14">
        <v>0</v>
      </c>
      <c r="ID27" s="14">
        <v>0</v>
      </c>
      <c r="IE27" s="14">
        <v>0</v>
      </c>
      <c r="IF27" s="14">
        <v>0</v>
      </c>
      <c r="IG27" s="14">
        <v>0</v>
      </c>
      <c r="IH27" s="14">
        <v>0</v>
      </c>
      <c r="II27" s="14">
        <v>0</v>
      </c>
      <c r="IJ27" s="14">
        <v>0</v>
      </c>
      <c r="IK27" s="14">
        <v>0</v>
      </c>
      <c r="IL27" s="14">
        <v>0</v>
      </c>
      <c r="IM27" s="14">
        <v>0</v>
      </c>
      <c r="IN27" s="14">
        <v>0</v>
      </c>
      <c r="IO27" s="28">
        <v>0</v>
      </c>
      <c r="IP27" s="14">
        <v>0</v>
      </c>
      <c r="IQ27" s="14">
        <v>0</v>
      </c>
      <c r="IR27" s="14">
        <v>0</v>
      </c>
      <c r="IS27" s="14">
        <v>0</v>
      </c>
      <c r="IT27" s="14">
        <v>0</v>
      </c>
      <c r="IU27" s="14">
        <v>0</v>
      </c>
      <c r="IV27" s="14">
        <v>0</v>
      </c>
      <c r="IW27" s="14">
        <v>0</v>
      </c>
      <c r="IX27" s="14">
        <v>0</v>
      </c>
      <c r="IY27" s="14">
        <v>0</v>
      </c>
      <c r="IZ27" s="14">
        <v>0</v>
      </c>
      <c r="JA27" s="14">
        <v>0</v>
      </c>
      <c r="JB27" s="14">
        <v>0</v>
      </c>
      <c r="JC27" s="14">
        <v>0</v>
      </c>
      <c r="JD27" s="14">
        <v>0</v>
      </c>
      <c r="JE27" s="14">
        <v>0</v>
      </c>
      <c r="JF27" s="14">
        <v>0</v>
      </c>
      <c r="JG27" s="14">
        <v>0</v>
      </c>
      <c r="JH27" s="14">
        <v>0</v>
      </c>
      <c r="JI27" s="14">
        <v>0</v>
      </c>
      <c r="JJ27" s="14">
        <v>0</v>
      </c>
      <c r="JK27" s="14">
        <v>0</v>
      </c>
      <c r="JL27" s="14">
        <v>0</v>
      </c>
      <c r="JM27" s="14">
        <v>0</v>
      </c>
      <c r="JN27" s="14">
        <v>0</v>
      </c>
      <c r="JO27" s="14">
        <v>0</v>
      </c>
      <c r="JP27" s="14">
        <v>0</v>
      </c>
      <c r="JQ27" s="14">
        <v>0</v>
      </c>
      <c r="JR27" s="14">
        <v>0</v>
      </c>
      <c r="JS27" s="14">
        <v>0</v>
      </c>
      <c r="JT27" s="14">
        <v>0</v>
      </c>
      <c r="JU27" s="14">
        <v>0</v>
      </c>
      <c r="JV27" s="14">
        <v>0</v>
      </c>
      <c r="JW27" s="14">
        <v>0</v>
      </c>
      <c r="JX27" s="14">
        <v>0</v>
      </c>
      <c r="JY27" s="14">
        <v>0</v>
      </c>
      <c r="JZ27" s="14">
        <v>0</v>
      </c>
      <c r="KA27" s="14">
        <v>0</v>
      </c>
      <c r="KB27" s="14">
        <v>0</v>
      </c>
      <c r="KC27" s="14">
        <v>0</v>
      </c>
      <c r="KD27" s="14">
        <v>0</v>
      </c>
      <c r="KE27" s="14">
        <v>0</v>
      </c>
      <c r="KF27" s="14">
        <v>0</v>
      </c>
      <c r="KG27" s="14">
        <v>0</v>
      </c>
      <c r="KH27" s="14">
        <v>0</v>
      </c>
      <c r="KI27" s="14">
        <v>0</v>
      </c>
      <c r="KJ27" s="14">
        <v>0</v>
      </c>
      <c r="KK27" s="14">
        <v>0</v>
      </c>
      <c r="KL27" s="14">
        <v>0</v>
      </c>
      <c r="KM27" s="14">
        <v>0</v>
      </c>
      <c r="KN27" s="14">
        <v>0</v>
      </c>
      <c r="KO27" s="14">
        <v>0</v>
      </c>
      <c r="KP27" s="14">
        <v>0</v>
      </c>
      <c r="KQ27" s="14">
        <v>0</v>
      </c>
      <c r="KR27" s="14">
        <v>0</v>
      </c>
      <c r="KS27" s="28">
        <v>0</v>
      </c>
      <c r="KT27" s="14">
        <v>0</v>
      </c>
      <c r="KU27" s="14">
        <v>0</v>
      </c>
      <c r="KV27" s="14">
        <v>0</v>
      </c>
      <c r="KW27" s="14">
        <v>0</v>
      </c>
      <c r="KX27" s="14">
        <v>0</v>
      </c>
      <c r="KY27" s="14">
        <v>0</v>
      </c>
      <c r="KZ27" s="14">
        <v>0</v>
      </c>
      <c r="LA27" s="14">
        <v>0</v>
      </c>
      <c r="LB27" s="14">
        <v>0</v>
      </c>
      <c r="LC27" s="14">
        <v>0</v>
      </c>
      <c r="LD27" s="14">
        <v>0</v>
      </c>
      <c r="LE27" s="14">
        <v>0</v>
      </c>
      <c r="LF27" s="14">
        <v>0</v>
      </c>
      <c r="LG27" s="14">
        <v>0</v>
      </c>
      <c r="LH27" s="14">
        <v>0</v>
      </c>
      <c r="LI27" s="14">
        <v>0</v>
      </c>
      <c r="LJ27" s="14">
        <v>0</v>
      </c>
      <c r="LK27" s="14">
        <v>0</v>
      </c>
      <c r="LL27" s="14">
        <v>0</v>
      </c>
      <c r="LM27" s="14">
        <v>0</v>
      </c>
      <c r="LN27" s="14">
        <v>0</v>
      </c>
      <c r="LO27" s="14">
        <v>0</v>
      </c>
      <c r="LP27" s="14">
        <v>0</v>
      </c>
      <c r="LQ27" s="14">
        <v>0</v>
      </c>
      <c r="LR27" s="14">
        <v>0</v>
      </c>
      <c r="LS27" s="14">
        <v>0</v>
      </c>
      <c r="LT27" s="14">
        <v>0</v>
      </c>
      <c r="LU27" s="14">
        <v>0</v>
      </c>
      <c r="LV27" s="14">
        <v>0</v>
      </c>
      <c r="LW27" s="14">
        <v>0</v>
      </c>
      <c r="LX27" s="14">
        <v>0</v>
      </c>
      <c r="LY27" s="14">
        <v>0</v>
      </c>
      <c r="LZ27" s="14">
        <v>0</v>
      </c>
      <c r="MA27" s="14">
        <v>0</v>
      </c>
      <c r="MB27" s="14">
        <v>0</v>
      </c>
      <c r="MC27" s="14">
        <v>0</v>
      </c>
      <c r="MD27" s="14">
        <v>0</v>
      </c>
      <c r="ME27" s="14">
        <v>0</v>
      </c>
      <c r="MF27" s="14">
        <v>0</v>
      </c>
      <c r="MG27" s="14">
        <v>0</v>
      </c>
      <c r="MH27" s="14">
        <v>0</v>
      </c>
      <c r="MI27" s="28">
        <v>0</v>
      </c>
      <c r="MJ27" s="28">
        <v>0</v>
      </c>
      <c r="MK27" s="14">
        <v>0</v>
      </c>
      <c r="ML27" s="14">
        <v>0</v>
      </c>
      <c r="MM27" s="14">
        <v>0</v>
      </c>
      <c r="MN27" s="14">
        <v>0</v>
      </c>
      <c r="MO27" s="14">
        <v>0</v>
      </c>
      <c r="MP27" s="14">
        <v>0</v>
      </c>
      <c r="MQ27" s="14">
        <v>0</v>
      </c>
      <c r="MR27" s="28">
        <v>0</v>
      </c>
      <c r="MS27" s="14">
        <v>0</v>
      </c>
      <c r="MT27" s="14">
        <v>0</v>
      </c>
      <c r="MU27" s="14">
        <v>0</v>
      </c>
      <c r="MV27" s="14">
        <v>0</v>
      </c>
      <c r="MW27" s="14">
        <v>0</v>
      </c>
      <c r="MX27" s="14">
        <v>0</v>
      </c>
      <c r="MY27" s="14">
        <v>0</v>
      </c>
      <c r="MZ27" s="14">
        <v>0</v>
      </c>
      <c r="NA27" s="14">
        <v>0</v>
      </c>
      <c r="NB27" s="14">
        <v>0</v>
      </c>
      <c r="NC27" s="14">
        <v>0</v>
      </c>
      <c r="ND27" s="14">
        <v>0</v>
      </c>
      <c r="NE27" s="14">
        <v>0</v>
      </c>
      <c r="NF27" s="14">
        <v>0</v>
      </c>
      <c r="NG27" s="14">
        <v>0</v>
      </c>
      <c r="NH27" s="14">
        <v>0</v>
      </c>
      <c r="NI27" s="14">
        <v>0</v>
      </c>
      <c r="NJ27" s="14">
        <v>0</v>
      </c>
      <c r="NK27" s="14">
        <v>0</v>
      </c>
      <c r="NL27" s="14">
        <v>0</v>
      </c>
      <c r="NM27" s="14">
        <v>0</v>
      </c>
      <c r="NN27" s="14">
        <v>0</v>
      </c>
      <c r="NO27" s="14">
        <v>0</v>
      </c>
      <c r="NP27" s="14">
        <v>0</v>
      </c>
      <c r="NQ27" s="14">
        <v>0</v>
      </c>
      <c r="NR27" s="14">
        <v>0</v>
      </c>
      <c r="NS27" s="14">
        <v>0</v>
      </c>
      <c r="NT27" s="14">
        <v>0</v>
      </c>
      <c r="NU27" s="14">
        <v>0</v>
      </c>
      <c r="NV27" s="14">
        <v>0</v>
      </c>
      <c r="NW27" s="14">
        <v>0</v>
      </c>
      <c r="NX27" s="14">
        <v>0</v>
      </c>
      <c r="NY27" s="14">
        <v>0</v>
      </c>
      <c r="NZ27" s="14">
        <v>0</v>
      </c>
      <c r="OA27" s="14">
        <v>0</v>
      </c>
      <c r="OB27" s="14">
        <v>0</v>
      </c>
      <c r="OC27" s="14">
        <v>0</v>
      </c>
      <c r="OD27" s="14">
        <v>0</v>
      </c>
      <c r="OE27" s="14">
        <v>0</v>
      </c>
      <c r="OF27" s="14">
        <v>0</v>
      </c>
      <c r="OG27" s="14">
        <v>0</v>
      </c>
      <c r="OH27" s="14">
        <v>0</v>
      </c>
      <c r="OI27" s="14">
        <v>0</v>
      </c>
      <c r="OJ27" s="14">
        <v>0</v>
      </c>
      <c r="OK27" s="14">
        <v>0</v>
      </c>
      <c r="OL27" s="14">
        <v>0</v>
      </c>
      <c r="OM27" s="14">
        <v>0</v>
      </c>
      <c r="ON27" s="14">
        <v>0</v>
      </c>
      <c r="OO27" s="14">
        <v>0</v>
      </c>
      <c r="OP27" s="14">
        <v>0</v>
      </c>
      <c r="OQ27" s="14">
        <v>0</v>
      </c>
      <c r="OR27" s="14">
        <v>0</v>
      </c>
      <c r="OS27" s="14">
        <v>0</v>
      </c>
      <c r="OT27" s="14">
        <v>0</v>
      </c>
      <c r="OU27" s="14">
        <v>0</v>
      </c>
      <c r="OV27" s="14">
        <v>0</v>
      </c>
      <c r="OW27" s="14">
        <v>0</v>
      </c>
      <c r="OX27" s="14">
        <v>0</v>
      </c>
      <c r="OY27" s="14">
        <v>0</v>
      </c>
      <c r="OZ27" s="28">
        <v>0</v>
      </c>
      <c r="PA27" s="14">
        <v>0</v>
      </c>
      <c r="PB27" s="14">
        <v>0</v>
      </c>
      <c r="PC27" s="14">
        <v>0</v>
      </c>
      <c r="PD27" s="14">
        <v>0</v>
      </c>
      <c r="PE27" s="14">
        <v>0</v>
      </c>
      <c r="PF27" s="14">
        <v>0</v>
      </c>
      <c r="PG27" s="14">
        <v>0</v>
      </c>
      <c r="PH27" s="14">
        <v>0</v>
      </c>
      <c r="PI27" s="14">
        <v>0</v>
      </c>
      <c r="PJ27" s="14">
        <v>0</v>
      </c>
      <c r="PK27" s="14">
        <v>0</v>
      </c>
      <c r="PL27" s="14">
        <v>0</v>
      </c>
      <c r="PM27" s="14">
        <v>0</v>
      </c>
      <c r="PN27" s="14">
        <v>0</v>
      </c>
      <c r="PO27" s="14">
        <v>0</v>
      </c>
      <c r="PP27" s="14">
        <v>0</v>
      </c>
      <c r="PQ27" s="14">
        <v>0</v>
      </c>
      <c r="PR27" s="14">
        <v>0</v>
      </c>
      <c r="PS27" s="14">
        <v>0</v>
      </c>
      <c r="PT27" s="14">
        <v>0</v>
      </c>
      <c r="PU27" s="14">
        <v>0</v>
      </c>
      <c r="PV27" s="14">
        <v>0</v>
      </c>
      <c r="PW27" s="14">
        <v>0</v>
      </c>
      <c r="PX27" s="14">
        <v>0</v>
      </c>
      <c r="PY27" s="14">
        <v>0</v>
      </c>
      <c r="PZ27" s="14">
        <v>0</v>
      </c>
      <c r="QA27" s="14">
        <v>0</v>
      </c>
      <c r="QB27" s="14">
        <v>0</v>
      </c>
      <c r="QC27" s="14">
        <v>0</v>
      </c>
      <c r="QD27" s="14">
        <v>0</v>
      </c>
      <c r="QE27" s="14">
        <v>0</v>
      </c>
      <c r="QF27" s="14">
        <v>0</v>
      </c>
      <c r="QG27" s="14">
        <v>0</v>
      </c>
      <c r="QH27" s="14">
        <v>0</v>
      </c>
      <c r="QI27" s="14">
        <v>0</v>
      </c>
      <c r="QJ27" s="14">
        <v>0</v>
      </c>
      <c r="QK27" s="14">
        <v>0</v>
      </c>
      <c r="QL27" s="14">
        <v>0</v>
      </c>
      <c r="QM27" s="14">
        <v>0</v>
      </c>
      <c r="QN27" s="14">
        <v>0</v>
      </c>
      <c r="QO27" s="14">
        <v>0</v>
      </c>
      <c r="QP27" s="14">
        <v>0</v>
      </c>
      <c r="QQ27" s="14">
        <v>0</v>
      </c>
      <c r="QR27" s="14">
        <v>0</v>
      </c>
      <c r="QS27" s="14">
        <v>0</v>
      </c>
      <c r="QT27" s="14">
        <v>0</v>
      </c>
      <c r="QU27" s="4">
        <f t="shared" si="0"/>
        <v>1</v>
      </c>
    </row>
    <row r="28" spans="1:463">
      <c r="A28" s="12" t="s">
        <v>1986</v>
      </c>
      <c r="B28" s="4" t="s">
        <v>2465</v>
      </c>
      <c r="C28" s="4" t="s">
        <v>3301</v>
      </c>
      <c r="D28" s="4" t="s">
        <v>3314</v>
      </c>
      <c r="E28" s="14">
        <v>0</v>
      </c>
      <c r="F28" s="14">
        <v>0</v>
      </c>
      <c r="G28" s="14">
        <v>0</v>
      </c>
      <c r="H28" s="28">
        <v>0</v>
      </c>
      <c r="I28" s="14">
        <v>0</v>
      </c>
      <c r="J28" s="14">
        <v>0</v>
      </c>
      <c r="K28" s="14">
        <v>0</v>
      </c>
      <c r="L28" s="14">
        <v>0</v>
      </c>
      <c r="M28" s="14">
        <v>0</v>
      </c>
      <c r="N28" s="14">
        <v>0</v>
      </c>
      <c r="O28" s="14">
        <v>0</v>
      </c>
      <c r="P28" s="14">
        <v>0</v>
      </c>
      <c r="Q28" s="14">
        <v>0</v>
      </c>
      <c r="R28" s="14">
        <v>0</v>
      </c>
      <c r="S28" s="14">
        <v>0</v>
      </c>
      <c r="T28" s="14">
        <v>0</v>
      </c>
      <c r="U28" s="14">
        <v>0</v>
      </c>
      <c r="V28" s="14">
        <v>0</v>
      </c>
      <c r="W28" s="14">
        <v>0</v>
      </c>
      <c r="X28" s="14">
        <v>0</v>
      </c>
      <c r="Y28" s="14">
        <v>0</v>
      </c>
      <c r="Z28" s="14">
        <v>0</v>
      </c>
      <c r="AA28" s="14">
        <v>0</v>
      </c>
      <c r="AB28" s="14">
        <v>0</v>
      </c>
      <c r="AC28" s="14">
        <v>0</v>
      </c>
      <c r="AD28" s="14">
        <v>0</v>
      </c>
      <c r="AE28" s="14">
        <v>0</v>
      </c>
      <c r="AF28" s="14">
        <v>0</v>
      </c>
      <c r="AG28" s="14">
        <v>0</v>
      </c>
      <c r="AH28" s="14">
        <v>0</v>
      </c>
      <c r="AI28" s="14">
        <v>0</v>
      </c>
      <c r="AJ28" s="14">
        <v>0</v>
      </c>
      <c r="AK28" s="14">
        <v>0</v>
      </c>
      <c r="AL28" s="14">
        <v>0</v>
      </c>
      <c r="AM28" s="14">
        <v>0</v>
      </c>
      <c r="AN28" s="14">
        <v>1</v>
      </c>
      <c r="AO28" s="14">
        <v>0</v>
      </c>
      <c r="AP28" s="14">
        <v>0</v>
      </c>
      <c r="AQ28" s="14">
        <v>0</v>
      </c>
      <c r="AR28" s="14">
        <v>0</v>
      </c>
      <c r="AS28" s="14">
        <v>0</v>
      </c>
      <c r="AT28" s="14">
        <v>0</v>
      </c>
      <c r="AU28" s="14">
        <v>0</v>
      </c>
      <c r="AV28" s="14">
        <v>0</v>
      </c>
      <c r="AW28" s="14">
        <v>0</v>
      </c>
      <c r="AX28" s="14">
        <v>0</v>
      </c>
      <c r="AY28" s="14">
        <v>0</v>
      </c>
      <c r="AZ28" s="14">
        <v>0</v>
      </c>
      <c r="BA28" s="14">
        <v>0</v>
      </c>
      <c r="BB28" s="14">
        <v>0</v>
      </c>
      <c r="BC28" s="14">
        <v>0</v>
      </c>
      <c r="BD28" s="14">
        <v>0</v>
      </c>
      <c r="BE28" s="14">
        <v>0</v>
      </c>
      <c r="BF28" s="14">
        <v>0</v>
      </c>
      <c r="BG28" s="14">
        <v>0</v>
      </c>
      <c r="BH28" s="14">
        <v>0</v>
      </c>
      <c r="BI28" s="14">
        <v>0</v>
      </c>
      <c r="BJ28" s="14">
        <v>0</v>
      </c>
      <c r="BK28" s="14">
        <v>0</v>
      </c>
      <c r="BL28" s="14">
        <v>0</v>
      </c>
      <c r="BM28" s="14">
        <v>0</v>
      </c>
      <c r="BN28" s="14">
        <v>0</v>
      </c>
      <c r="BO28" s="14">
        <v>0</v>
      </c>
      <c r="BP28" s="14">
        <v>0</v>
      </c>
      <c r="BQ28" s="14">
        <v>0</v>
      </c>
      <c r="BR28" s="14">
        <v>0</v>
      </c>
      <c r="BS28" s="14">
        <v>0</v>
      </c>
      <c r="BT28" s="14">
        <v>0</v>
      </c>
      <c r="BU28" s="14">
        <v>0</v>
      </c>
      <c r="BV28" s="14">
        <v>0</v>
      </c>
      <c r="BW28" s="14">
        <v>0</v>
      </c>
      <c r="BX28" s="14">
        <v>0</v>
      </c>
      <c r="BY28" s="14">
        <v>0</v>
      </c>
      <c r="BZ28" s="14">
        <v>0</v>
      </c>
      <c r="CA28" s="14">
        <v>0</v>
      </c>
      <c r="CB28" s="14">
        <v>0</v>
      </c>
      <c r="CC28" s="14">
        <v>0</v>
      </c>
      <c r="CD28" s="14">
        <v>0</v>
      </c>
      <c r="CE28" s="14">
        <v>0</v>
      </c>
      <c r="CF28" s="14">
        <v>0</v>
      </c>
      <c r="CG28" s="14">
        <v>0</v>
      </c>
      <c r="CH28" s="14">
        <v>0</v>
      </c>
      <c r="CI28" s="14">
        <v>0</v>
      </c>
      <c r="CJ28" s="14">
        <v>0</v>
      </c>
      <c r="CK28" s="14">
        <v>0</v>
      </c>
      <c r="CL28" s="14">
        <v>0</v>
      </c>
      <c r="CM28" s="14">
        <v>0</v>
      </c>
      <c r="CN28" s="14">
        <v>0</v>
      </c>
      <c r="CO28" s="14">
        <v>0</v>
      </c>
      <c r="CP28" s="14">
        <v>0</v>
      </c>
      <c r="CQ28" s="14">
        <v>0</v>
      </c>
      <c r="CR28" s="14">
        <v>0</v>
      </c>
      <c r="CS28" s="14">
        <v>0</v>
      </c>
      <c r="CT28" s="14">
        <v>0</v>
      </c>
      <c r="CU28" s="14">
        <v>0</v>
      </c>
      <c r="CV28" s="14">
        <v>0</v>
      </c>
      <c r="CW28" s="14">
        <v>0</v>
      </c>
      <c r="CX28" s="14">
        <v>0</v>
      </c>
      <c r="CY28" s="14">
        <v>0</v>
      </c>
      <c r="CZ28" s="14">
        <v>0</v>
      </c>
      <c r="DA28" s="14">
        <v>0</v>
      </c>
      <c r="DB28" s="14">
        <v>0</v>
      </c>
      <c r="DC28" s="14">
        <v>0</v>
      </c>
      <c r="DD28" s="14">
        <v>0</v>
      </c>
      <c r="DE28" s="14">
        <v>0</v>
      </c>
      <c r="DF28" s="14">
        <v>0</v>
      </c>
      <c r="DG28" s="14">
        <v>0</v>
      </c>
      <c r="DH28" s="14">
        <v>0</v>
      </c>
      <c r="DI28" s="14">
        <v>0</v>
      </c>
      <c r="DJ28" s="14">
        <v>0</v>
      </c>
      <c r="DK28" s="14">
        <v>0</v>
      </c>
      <c r="DL28" s="14">
        <v>0</v>
      </c>
      <c r="DM28" s="14">
        <v>0</v>
      </c>
      <c r="DN28" s="14">
        <v>0</v>
      </c>
      <c r="DO28" s="14">
        <v>0</v>
      </c>
      <c r="DP28" s="14">
        <v>0</v>
      </c>
      <c r="DQ28" s="14">
        <v>0</v>
      </c>
      <c r="DR28" s="14">
        <v>0</v>
      </c>
      <c r="DS28" s="14">
        <v>0</v>
      </c>
      <c r="DT28" s="14">
        <v>0</v>
      </c>
      <c r="DU28" s="14">
        <v>0</v>
      </c>
      <c r="DV28" s="14">
        <v>0</v>
      </c>
      <c r="DW28" s="14">
        <v>0</v>
      </c>
      <c r="DX28" s="14">
        <v>0</v>
      </c>
      <c r="DY28" s="14">
        <v>0</v>
      </c>
      <c r="DZ28" s="14">
        <v>0</v>
      </c>
      <c r="EA28" s="14">
        <v>0</v>
      </c>
      <c r="EB28" s="14">
        <v>0</v>
      </c>
      <c r="EC28" s="14">
        <v>0</v>
      </c>
      <c r="ED28" s="14">
        <v>0</v>
      </c>
      <c r="EE28" s="14">
        <v>0</v>
      </c>
      <c r="EF28" s="14">
        <v>0</v>
      </c>
      <c r="EG28" s="14">
        <v>0</v>
      </c>
      <c r="EH28" s="14">
        <v>0</v>
      </c>
      <c r="EI28" s="14">
        <v>0</v>
      </c>
      <c r="EJ28" s="14">
        <v>0</v>
      </c>
      <c r="EK28" s="14">
        <v>0</v>
      </c>
      <c r="EL28" s="14">
        <v>0</v>
      </c>
      <c r="EM28" s="14">
        <v>0</v>
      </c>
      <c r="EN28" s="14">
        <v>0</v>
      </c>
      <c r="EO28" s="14">
        <v>0</v>
      </c>
      <c r="EP28" s="14">
        <v>0</v>
      </c>
      <c r="EQ28" s="14">
        <v>0</v>
      </c>
      <c r="ER28" s="14">
        <v>0</v>
      </c>
      <c r="ES28" s="14">
        <v>0</v>
      </c>
      <c r="ET28" s="14">
        <v>1</v>
      </c>
      <c r="EU28" s="14">
        <v>0</v>
      </c>
      <c r="EV28" s="14">
        <v>0</v>
      </c>
      <c r="EW28" s="14">
        <v>0</v>
      </c>
      <c r="EX28" s="14">
        <v>0</v>
      </c>
      <c r="EY28" s="14">
        <v>0</v>
      </c>
      <c r="EZ28" s="14">
        <v>0</v>
      </c>
      <c r="FA28" s="14">
        <v>0</v>
      </c>
      <c r="FB28" s="14">
        <v>0</v>
      </c>
      <c r="FC28" s="14">
        <v>0</v>
      </c>
      <c r="FD28" s="14">
        <v>0</v>
      </c>
      <c r="FE28" s="14">
        <v>0</v>
      </c>
      <c r="FF28" s="14">
        <v>0</v>
      </c>
      <c r="FG28" s="14">
        <v>0</v>
      </c>
      <c r="FH28" s="14">
        <v>0</v>
      </c>
      <c r="FI28" s="14">
        <v>0</v>
      </c>
      <c r="FJ28" s="14">
        <v>0</v>
      </c>
      <c r="FK28" s="14">
        <v>0</v>
      </c>
      <c r="FL28" s="14">
        <v>0</v>
      </c>
      <c r="FM28" s="14">
        <v>0</v>
      </c>
      <c r="FN28" s="14">
        <v>0</v>
      </c>
      <c r="FO28" s="14">
        <v>0</v>
      </c>
      <c r="FP28" s="14">
        <v>0</v>
      </c>
      <c r="FQ28" s="14">
        <v>0</v>
      </c>
      <c r="FR28" s="14">
        <v>0</v>
      </c>
      <c r="FS28" s="14">
        <v>0</v>
      </c>
      <c r="FT28" s="14">
        <v>0</v>
      </c>
      <c r="FU28" s="14">
        <v>0</v>
      </c>
      <c r="FV28" s="14">
        <v>0</v>
      </c>
      <c r="FW28" s="14">
        <v>0</v>
      </c>
      <c r="FX28" s="14">
        <v>0</v>
      </c>
      <c r="FY28" s="14">
        <v>0</v>
      </c>
      <c r="FZ28" s="14">
        <v>0</v>
      </c>
      <c r="GA28" s="14">
        <v>0</v>
      </c>
      <c r="GB28" s="14">
        <v>0</v>
      </c>
      <c r="GC28" s="14">
        <v>0</v>
      </c>
      <c r="GD28" s="14">
        <v>0</v>
      </c>
      <c r="GE28" s="14">
        <v>0</v>
      </c>
      <c r="GF28" s="14">
        <v>0</v>
      </c>
      <c r="GG28" s="14">
        <v>0</v>
      </c>
      <c r="GH28" s="14">
        <v>0</v>
      </c>
      <c r="GI28" s="14">
        <v>0</v>
      </c>
      <c r="GJ28" s="14">
        <v>0</v>
      </c>
      <c r="GK28" s="14">
        <v>0</v>
      </c>
      <c r="GL28" s="14">
        <v>0</v>
      </c>
      <c r="GM28" s="14">
        <v>0</v>
      </c>
      <c r="GN28" s="14">
        <v>0</v>
      </c>
      <c r="GO28" s="14">
        <v>0</v>
      </c>
      <c r="GP28" s="14">
        <v>0</v>
      </c>
      <c r="GQ28" s="14">
        <v>0</v>
      </c>
      <c r="GR28" s="14">
        <v>0</v>
      </c>
      <c r="GS28" s="14">
        <v>0</v>
      </c>
      <c r="GT28" s="14">
        <v>0</v>
      </c>
      <c r="GU28" s="14">
        <v>0</v>
      </c>
      <c r="GV28" s="14">
        <v>0</v>
      </c>
      <c r="GW28" s="14">
        <v>0</v>
      </c>
      <c r="GX28" s="14">
        <v>0</v>
      </c>
      <c r="GY28" s="14">
        <v>0</v>
      </c>
      <c r="GZ28" s="14">
        <v>0</v>
      </c>
      <c r="HA28" s="14">
        <v>0</v>
      </c>
      <c r="HB28" s="14">
        <v>0</v>
      </c>
      <c r="HC28" s="14">
        <v>0</v>
      </c>
      <c r="HD28" s="14">
        <v>0</v>
      </c>
      <c r="HE28" s="14">
        <v>0</v>
      </c>
      <c r="HF28" s="14">
        <v>1</v>
      </c>
      <c r="HG28" s="14">
        <v>0</v>
      </c>
      <c r="HH28" s="14">
        <v>0</v>
      </c>
      <c r="HI28" s="14">
        <v>0</v>
      </c>
      <c r="HJ28" s="14">
        <v>0</v>
      </c>
      <c r="HK28" s="14">
        <v>0</v>
      </c>
      <c r="HL28" s="14">
        <v>0</v>
      </c>
      <c r="HM28" s="14">
        <v>0</v>
      </c>
      <c r="HN28" s="14">
        <v>0</v>
      </c>
      <c r="HO28" s="14">
        <v>0</v>
      </c>
      <c r="HP28" s="14">
        <v>0</v>
      </c>
      <c r="HQ28" s="14">
        <v>0</v>
      </c>
      <c r="HR28" s="14">
        <v>0</v>
      </c>
      <c r="HS28" s="14">
        <v>0</v>
      </c>
      <c r="HT28" s="14">
        <v>0</v>
      </c>
      <c r="HU28" s="14">
        <v>0</v>
      </c>
      <c r="HV28" s="14">
        <v>0</v>
      </c>
      <c r="HW28" s="14">
        <v>0</v>
      </c>
      <c r="HX28" s="14">
        <v>0</v>
      </c>
      <c r="HY28" s="14">
        <v>0</v>
      </c>
      <c r="HZ28" s="14">
        <v>0</v>
      </c>
      <c r="IA28" s="14">
        <v>0</v>
      </c>
      <c r="IB28" s="14">
        <v>0</v>
      </c>
      <c r="IC28" s="14">
        <v>0</v>
      </c>
      <c r="ID28" s="14">
        <v>0</v>
      </c>
      <c r="IE28" s="14">
        <v>0</v>
      </c>
      <c r="IF28" s="14">
        <v>0</v>
      </c>
      <c r="IG28" s="14">
        <v>0</v>
      </c>
      <c r="IH28" s="14">
        <v>0</v>
      </c>
      <c r="II28" s="14">
        <v>0</v>
      </c>
      <c r="IJ28" s="14">
        <v>0</v>
      </c>
      <c r="IK28" s="14">
        <v>0</v>
      </c>
      <c r="IL28" s="14">
        <v>0</v>
      </c>
      <c r="IM28" s="14">
        <v>0</v>
      </c>
      <c r="IN28" s="14">
        <v>0</v>
      </c>
      <c r="IO28" s="14">
        <v>0</v>
      </c>
      <c r="IP28" s="14">
        <v>0</v>
      </c>
      <c r="IQ28" s="14">
        <v>0</v>
      </c>
      <c r="IR28" s="14">
        <v>0</v>
      </c>
      <c r="IS28" s="14">
        <v>0</v>
      </c>
      <c r="IT28" s="14">
        <v>0</v>
      </c>
      <c r="IU28" s="14">
        <v>0</v>
      </c>
      <c r="IV28" s="14">
        <v>0</v>
      </c>
      <c r="IW28" s="14">
        <v>0</v>
      </c>
      <c r="IX28" s="14">
        <v>0</v>
      </c>
      <c r="IY28" s="14">
        <v>0</v>
      </c>
      <c r="IZ28" s="14">
        <v>0</v>
      </c>
      <c r="JA28" s="14">
        <v>0</v>
      </c>
      <c r="JB28" s="14">
        <v>0</v>
      </c>
      <c r="JC28" s="14">
        <v>0</v>
      </c>
      <c r="JD28" s="14">
        <v>0</v>
      </c>
      <c r="JE28" s="14">
        <v>0</v>
      </c>
      <c r="JF28" s="14">
        <v>0</v>
      </c>
      <c r="JG28" s="14">
        <v>0</v>
      </c>
      <c r="JH28" s="14">
        <v>0</v>
      </c>
      <c r="JI28" s="14">
        <v>0</v>
      </c>
      <c r="JJ28" s="14">
        <v>0</v>
      </c>
      <c r="JK28" s="14">
        <v>0</v>
      </c>
      <c r="JL28" s="14">
        <v>0</v>
      </c>
      <c r="JM28" s="14">
        <v>0</v>
      </c>
      <c r="JN28" s="14">
        <v>0</v>
      </c>
      <c r="JO28" s="14">
        <v>0</v>
      </c>
      <c r="JP28" s="14">
        <v>0</v>
      </c>
      <c r="JQ28" s="14">
        <v>0</v>
      </c>
      <c r="JR28" s="14">
        <v>0</v>
      </c>
      <c r="JS28" s="14">
        <v>0</v>
      </c>
      <c r="JT28" s="14">
        <v>0</v>
      </c>
      <c r="JU28" s="14">
        <v>0</v>
      </c>
      <c r="JV28" s="14">
        <v>0</v>
      </c>
      <c r="JW28" s="14">
        <v>0</v>
      </c>
      <c r="JX28" s="14">
        <v>0</v>
      </c>
      <c r="JY28" s="14">
        <v>0</v>
      </c>
      <c r="JZ28" s="14">
        <v>0</v>
      </c>
      <c r="KA28" s="14">
        <v>0</v>
      </c>
      <c r="KB28" s="14">
        <v>0</v>
      </c>
      <c r="KC28" s="14">
        <v>0</v>
      </c>
      <c r="KD28" s="14">
        <v>0</v>
      </c>
      <c r="KE28" s="14">
        <v>0</v>
      </c>
      <c r="KF28" s="14">
        <v>0</v>
      </c>
      <c r="KG28" s="14">
        <v>0</v>
      </c>
      <c r="KH28" s="14">
        <v>0</v>
      </c>
      <c r="KI28" s="14">
        <v>0</v>
      </c>
      <c r="KJ28" s="14">
        <v>0</v>
      </c>
      <c r="KK28" s="14">
        <v>0</v>
      </c>
      <c r="KL28" s="14">
        <v>0</v>
      </c>
      <c r="KM28" s="14">
        <v>0</v>
      </c>
      <c r="KN28" s="14">
        <v>0</v>
      </c>
      <c r="KO28" s="14">
        <v>0</v>
      </c>
      <c r="KP28" s="14">
        <v>0</v>
      </c>
      <c r="KQ28" s="14">
        <v>0</v>
      </c>
      <c r="KR28" s="14">
        <v>0</v>
      </c>
      <c r="KS28" s="28">
        <v>0</v>
      </c>
      <c r="KT28" s="14">
        <v>0</v>
      </c>
      <c r="KU28" s="14">
        <v>0</v>
      </c>
      <c r="KV28" s="14">
        <v>0</v>
      </c>
      <c r="KW28" s="14">
        <v>0</v>
      </c>
      <c r="KX28" s="14">
        <v>0</v>
      </c>
      <c r="KY28" s="14">
        <v>0</v>
      </c>
      <c r="KZ28" s="14">
        <v>0</v>
      </c>
      <c r="LA28" s="14">
        <v>0</v>
      </c>
      <c r="LB28" s="14">
        <v>0</v>
      </c>
      <c r="LC28" s="14">
        <v>0</v>
      </c>
      <c r="LD28" s="14">
        <v>0</v>
      </c>
      <c r="LE28" s="14">
        <v>0</v>
      </c>
      <c r="LF28" s="14">
        <v>0</v>
      </c>
      <c r="LG28" s="14">
        <v>0</v>
      </c>
      <c r="LH28" s="14">
        <v>0</v>
      </c>
      <c r="LI28" s="14">
        <v>0</v>
      </c>
      <c r="LJ28" s="14">
        <v>0</v>
      </c>
      <c r="LK28" s="14">
        <v>0</v>
      </c>
      <c r="LL28" s="14">
        <v>0</v>
      </c>
      <c r="LM28" s="14">
        <v>0</v>
      </c>
      <c r="LN28" s="14">
        <v>0</v>
      </c>
      <c r="LO28" s="14">
        <v>0</v>
      </c>
      <c r="LP28" s="14">
        <v>0</v>
      </c>
      <c r="LQ28" s="14">
        <v>0</v>
      </c>
      <c r="LR28" s="14">
        <v>0</v>
      </c>
      <c r="LS28" s="14">
        <v>0</v>
      </c>
      <c r="LT28" s="14">
        <v>0</v>
      </c>
      <c r="LU28" s="14">
        <v>0</v>
      </c>
      <c r="LV28" s="14">
        <v>0</v>
      </c>
      <c r="LW28" s="14">
        <v>0</v>
      </c>
      <c r="LX28" s="14">
        <v>0</v>
      </c>
      <c r="LY28" s="14">
        <v>0</v>
      </c>
      <c r="LZ28" s="14">
        <v>0</v>
      </c>
      <c r="MA28" s="14">
        <v>0</v>
      </c>
      <c r="MB28" s="14">
        <v>0</v>
      </c>
      <c r="MC28" s="14">
        <v>0</v>
      </c>
      <c r="MD28" s="14">
        <v>0</v>
      </c>
      <c r="ME28" s="14">
        <v>0</v>
      </c>
      <c r="MF28" s="14">
        <v>0</v>
      </c>
      <c r="MG28" s="14">
        <v>0</v>
      </c>
      <c r="MH28" s="14">
        <v>0</v>
      </c>
      <c r="MI28" s="14">
        <v>0</v>
      </c>
      <c r="MJ28" s="14">
        <v>0</v>
      </c>
      <c r="MK28" s="14">
        <v>0</v>
      </c>
      <c r="ML28" s="14">
        <v>0</v>
      </c>
      <c r="MM28" s="14">
        <v>0</v>
      </c>
      <c r="MN28" s="14">
        <v>0</v>
      </c>
      <c r="MO28" s="14">
        <v>0</v>
      </c>
      <c r="MP28" s="14">
        <v>0</v>
      </c>
      <c r="MQ28" s="14">
        <v>0</v>
      </c>
      <c r="MR28" s="28">
        <v>0</v>
      </c>
      <c r="MS28" s="14">
        <v>0</v>
      </c>
      <c r="MT28" s="14">
        <v>0</v>
      </c>
      <c r="MU28" s="14">
        <v>0</v>
      </c>
      <c r="MV28" s="14">
        <v>0</v>
      </c>
      <c r="MW28" s="14">
        <v>0</v>
      </c>
      <c r="MX28" s="14">
        <v>0</v>
      </c>
      <c r="MY28" s="14">
        <v>0</v>
      </c>
      <c r="MZ28" s="14">
        <v>0</v>
      </c>
      <c r="NA28" s="14">
        <v>0</v>
      </c>
      <c r="NB28" s="14">
        <v>0</v>
      </c>
      <c r="NC28" s="14">
        <v>0</v>
      </c>
      <c r="ND28" s="14">
        <v>0</v>
      </c>
      <c r="NE28" s="14">
        <v>0</v>
      </c>
      <c r="NF28" s="14">
        <v>0</v>
      </c>
      <c r="NG28" s="14">
        <v>0</v>
      </c>
      <c r="NH28" s="14">
        <v>0</v>
      </c>
      <c r="NI28" s="14">
        <v>0</v>
      </c>
      <c r="NJ28" s="14">
        <v>0</v>
      </c>
      <c r="NK28" s="14">
        <v>0</v>
      </c>
      <c r="NL28" s="14">
        <v>0</v>
      </c>
      <c r="NM28" s="14">
        <v>0</v>
      </c>
      <c r="NN28" s="14">
        <v>0</v>
      </c>
      <c r="NO28" s="14">
        <v>0</v>
      </c>
      <c r="NP28" s="14">
        <v>0</v>
      </c>
      <c r="NQ28" s="14">
        <v>0</v>
      </c>
      <c r="NR28" s="14">
        <v>0</v>
      </c>
      <c r="NS28" s="14">
        <v>0</v>
      </c>
      <c r="NT28" s="14">
        <v>0</v>
      </c>
      <c r="NU28" s="14">
        <v>0</v>
      </c>
      <c r="NV28" s="14">
        <v>0</v>
      </c>
      <c r="NW28" s="14">
        <v>0</v>
      </c>
      <c r="NX28" s="14">
        <v>0</v>
      </c>
      <c r="NY28" s="14">
        <v>0</v>
      </c>
      <c r="NZ28" s="14">
        <v>0</v>
      </c>
      <c r="OA28" s="14">
        <v>0</v>
      </c>
      <c r="OB28" s="14">
        <v>0</v>
      </c>
      <c r="OC28" s="14">
        <v>0</v>
      </c>
      <c r="OD28" s="14">
        <v>0</v>
      </c>
      <c r="OE28" s="14">
        <v>0</v>
      </c>
      <c r="OF28" s="14">
        <v>0</v>
      </c>
      <c r="OG28" s="14">
        <v>0</v>
      </c>
      <c r="OH28" s="14">
        <v>0</v>
      </c>
      <c r="OI28" s="14">
        <v>0</v>
      </c>
      <c r="OJ28" s="14">
        <v>0</v>
      </c>
      <c r="OK28" s="14">
        <v>0</v>
      </c>
      <c r="OL28" s="14">
        <v>0</v>
      </c>
      <c r="OM28" s="14">
        <v>0</v>
      </c>
      <c r="ON28" s="14">
        <v>0</v>
      </c>
      <c r="OO28" s="14">
        <v>0</v>
      </c>
      <c r="OP28" s="14">
        <v>0</v>
      </c>
      <c r="OQ28" s="14">
        <v>0</v>
      </c>
      <c r="OR28" s="14">
        <v>0</v>
      </c>
      <c r="OS28" s="14">
        <v>0</v>
      </c>
      <c r="OT28" s="14">
        <v>0</v>
      </c>
      <c r="OU28" s="14">
        <v>0</v>
      </c>
      <c r="OV28" s="14">
        <v>0</v>
      </c>
      <c r="OW28" s="14">
        <v>0</v>
      </c>
      <c r="OX28" s="14">
        <v>0</v>
      </c>
      <c r="OY28" s="14">
        <v>0</v>
      </c>
      <c r="OZ28" s="28">
        <v>0</v>
      </c>
      <c r="PA28" s="14">
        <v>0</v>
      </c>
      <c r="PB28" s="14">
        <v>0</v>
      </c>
      <c r="PC28" s="14">
        <v>0</v>
      </c>
      <c r="PD28" s="14">
        <v>0</v>
      </c>
      <c r="PE28" s="14">
        <v>0</v>
      </c>
      <c r="PF28" s="14">
        <v>0</v>
      </c>
      <c r="PG28" s="14">
        <v>0</v>
      </c>
      <c r="PH28" s="14">
        <v>0</v>
      </c>
      <c r="PI28" s="14">
        <v>0</v>
      </c>
      <c r="PJ28" s="14">
        <v>0</v>
      </c>
      <c r="PK28" s="14">
        <v>0</v>
      </c>
      <c r="PL28" s="14">
        <v>0</v>
      </c>
      <c r="PM28" s="14">
        <v>0</v>
      </c>
      <c r="PN28" s="14">
        <v>0</v>
      </c>
      <c r="PO28" s="14">
        <v>0</v>
      </c>
      <c r="PP28" s="14">
        <v>0</v>
      </c>
      <c r="PQ28" s="14">
        <v>0</v>
      </c>
      <c r="PR28" s="14">
        <v>0</v>
      </c>
      <c r="PS28" s="14">
        <v>0</v>
      </c>
      <c r="PT28" s="14">
        <v>0</v>
      </c>
      <c r="PU28" s="14">
        <v>0</v>
      </c>
      <c r="PV28" s="14">
        <v>0</v>
      </c>
      <c r="PW28" s="14">
        <v>0</v>
      </c>
      <c r="PX28" s="14">
        <v>0</v>
      </c>
      <c r="PY28" s="14">
        <v>0</v>
      </c>
      <c r="PZ28" s="14">
        <v>0</v>
      </c>
      <c r="QA28" s="14">
        <v>0</v>
      </c>
      <c r="QB28" s="14">
        <v>0</v>
      </c>
      <c r="QC28" s="14">
        <v>0</v>
      </c>
      <c r="QD28" s="14">
        <v>0</v>
      </c>
      <c r="QE28" s="14">
        <v>0</v>
      </c>
      <c r="QF28" s="14">
        <v>0</v>
      </c>
      <c r="QG28" s="14">
        <v>0</v>
      </c>
      <c r="QH28" s="14">
        <v>0</v>
      </c>
      <c r="QI28" s="14">
        <v>0</v>
      </c>
      <c r="QJ28" s="14">
        <v>0</v>
      </c>
      <c r="QK28" s="14">
        <v>0</v>
      </c>
      <c r="QL28" s="14">
        <v>0</v>
      </c>
      <c r="QM28" s="14">
        <v>0</v>
      </c>
      <c r="QN28" s="14">
        <v>0</v>
      </c>
      <c r="QO28" s="14">
        <v>0</v>
      </c>
      <c r="QP28" s="14">
        <v>0</v>
      </c>
      <c r="QQ28" s="14">
        <v>0</v>
      </c>
      <c r="QR28" s="14">
        <v>0</v>
      </c>
      <c r="QS28" s="14">
        <v>0</v>
      </c>
      <c r="QT28" s="14">
        <v>0</v>
      </c>
      <c r="QU28" s="4">
        <f t="shared" si="0"/>
        <v>3</v>
      </c>
    </row>
    <row r="29" spans="1:463">
      <c r="A29" s="12" t="s">
        <v>1986</v>
      </c>
      <c r="B29" s="4" t="s">
        <v>2480</v>
      </c>
      <c r="C29" s="4" t="s">
        <v>3301</v>
      </c>
      <c r="D29" s="4" t="s">
        <v>3314</v>
      </c>
      <c r="E29" s="14">
        <v>0</v>
      </c>
      <c r="F29" s="14">
        <v>0</v>
      </c>
      <c r="G29" s="14">
        <v>0</v>
      </c>
      <c r="H29" s="28">
        <v>0</v>
      </c>
      <c r="I29" s="14">
        <v>0</v>
      </c>
      <c r="J29" s="14">
        <v>0</v>
      </c>
      <c r="K29" s="14">
        <v>0</v>
      </c>
      <c r="L29" s="14">
        <v>0</v>
      </c>
      <c r="M29" s="14">
        <v>0</v>
      </c>
      <c r="N29" s="14">
        <v>0</v>
      </c>
      <c r="O29" s="14">
        <v>0</v>
      </c>
      <c r="P29" s="14">
        <v>0</v>
      </c>
      <c r="Q29" s="14">
        <v>0</v>
      </c>
      <c r="R29" s="14">
        <v>0</v>
      </c>
      <c r="S29" s="14">
        <v>0</v>
      </c>
      <c r="T29" s="14">
        <v>0</v>
      </c>
      <c r="U29" s="14">
        <v>0</v>
      </c>
      <c r="V29" s="14">
        <v>0</v>
      </c>
      <c r="W29" s="14">
        <v>0</v>
      </c>
      <c r="X29" s="14">
        <v>0</v>
      </c>
      <c r="Y29" s="14">
        <v>0</v>
      </c>
      <c r="Z29" s="14">
        <v>0</v>
      </c>
      <c r="AA29" s="14">
        <v>0</v>
      </c>
      <c r="AB29" s="14">
        <v>0</v>
      </c>
      <c r="AC29" s="14">
        <v>0</v>
      </c>
      <c r="AD29" s="14">
        <v>0</v>
      </c>
      <c r="AE29" s="14">
        <v>0</v>
      </c>
      <c r="AF29" s="14">
        <v>0</v>
      </c>
      <c r="AG29" s="14">
        <v>0</v>
      </c>
      <c r="AH29" s="14">
        <v>0</v>
      </c>
      <c r="AI29" s="14">
        <v>0</v>
      </c>
      <c r="AJ29" s="14">
        <v>0</v>
      </c>
      <c r="AK29" s="14">
        <v>0</v>
      </c>
      <c r="AL29" s="14">
        <v>0</v>
      </c>
      <c r="AM29" s="14">
        <v>0</v>
      </c>
      <c r="AN29" s="14">
        <v>1</v>
      </c>
      <c r="AO29" s="14">
        <v>0</v>
      </c>
      <c r="AP29" s="14">
        <v>0</v>
      </c>
      <c r="AQ29" s="14">
        <v>0</v>
      </c>
      <c r="AR29" s="14">
        <v>0</v>
      </c>
      <c r="AS29" s="14">
        <v>0</v>
      </c>
      <c r="AT29" s="14">
        <v>0</v>
      </c>
      <c r="AU29" s="14">
        <v>0</v>
      </c>
      <c r="AV29" s="14">
        <v>0</v>
      </c>
      <c r="AW29" s="14">
        <v>0</v>
      </c>
      <c r="AX29" s="14">
        <v>0</v>
      </c>
      <c r="AY29" s="14">
        <v>0</v>
      </c>
      <c r="AZ29" s="14">
        <v>0</v>
      </c>
      <c r="BA29" s="14">
        <v>0</v>
      </c>
      <c r="BB29" s="14">
        <v>0</v>
      </c>
      <c r="BC29" s="14">
        <v>0</v>
      </c>
      <c r="BD29" s="14">
        <v>0</v>
      </c>
      <c r="BE29" s="14">
        <v>0</v>
      </c>
      <c r="BF29" s="14">
        <v>0</v>
      </c>
      <c r="BG29" s="14">
        <v>0</v>
      </c>
      <c r="BH29" s="14">
        <v>0</v>
      </c>
      <c r="BI29" s="14">
        <v>0</v>
      </c>
      <c r="BJ29" s="14">
        <v>0</v>
      </c>
      <c r="BK29" s="14">
        <v>0</v>
      </c>
      <c r="BL29" s="14">
        <v>0</v>
      </c>
      <c r="BM29" s="14">
        <v>0</v>
      </c>
      <c r="BN29" s="14">
        <v>0</v>
      </c>
      <c r="BO29" s="14">
        <v>0</v>
      </c>
      <c r="BP29" s="14">
        <v>0</v>
      </c>
      <c r="BQ29" s="14">
        <v>0</v>
      </c>
      <c r="BR29" s="14">
        <v>0</v>
      </c>
      <c r="BS29" s="14">
        <v>0</v>
      </c>
      <c r="BT29" s="14">
        <v>0</v>
      </c>
      <c r="BU29" s="14">
        <v>0</v>
      </c>
      <c r="BV29" s="14">
        <v>0</v>
      </c>
      <c r="BW29" s="14">
        <v>0</v>
      </c>
      <c r="BX29" s="14">
        <v>0</v>
      </c>
      <c r="BY29" s="14">
        <v>0</v>
      </c>
      <c r="BZ29" s="14">
        <v>0</v>
      </c>
      <c r="CA29" s="14">
        <v>0</v>
      </c>
      <c r="CB29" s="14">
        <v>0</v>
      </c>
      <c r="CC29" s="14">
        <v>0</v>
      </c>
      <c r="CD29" s="14">
        <v>0</v>
      </c>
      <c r="CE29" s="14">
        <v>0</v>
      </c>
      <c r="CF29" s="14">
        <v>0</v>
      </c>
      <c r="CG29" s="14">
        <v>0</v>
      </c>
      <c r="CH29" s="14">
        <v>0</v>
      </c>
      <c r="CI29" s="14">
        <v>0</v>
      </c>
      <c r="CJ29" s="14">
        <v>0</v>
      </c>
      <c r="CK29" s="14">
        <v>0</v>
      </c>
      <c r="CL29" s="14">
        <v>0</v>
      </c>
      <c r="CM29" s="14">
        <v>0</v>
      </c>
      <c r="CN29" s="14">
        <v>0</v>
      </c>
      <c r="CO29" s="14">
        <v>0</v>
      </c>
      <c r="CP29" s="14">
        <v>0</v>
      </c>
      <c r="CQ29" s="14">
        <v>0</v>
      </c>
      <c r="CR29" s="14">
        <v>0</v>
      </c>
      <c r="CS29" s="14">
        <v>0</v>
      </c>
      <c r="CT29" s="14">
        <v>0</v>
      </c>
      <c r="CU29" s="14">
        <v>0</v>
      </c>
      <c r="CV29" s="14">
        <v>0</v>
      </c>
      <c r="CW29" s="14">
        <v>0</v>
      </c>
      <c r="CX29" s="14">
        <v>0</v>
      </c>
      <c r="CY29" s="14">
        <v>0</v>
      </c>
      <c r="CZ29" s="14">
        <v>0</v>
      </c>
      <c r="DA29" s="14">
        <v>0</v>
      </c>
      <c r="DB29" s="14">
        <v>0</v>
      </c>
      <c r="DC29" s="14">
        <v>0</v>
      </c>
      <c r="DD29" s="14">
        <v>0</v>
      </c>
      <c r="DE29" s="14">
        <v>0</v>
      </c>
      <c r="DF29" s="14">
        <v>0</v>
      </c>
      <c r="DG29" s="14">
        <v>0</v>
      </c>
      <c r="DH29" s="14">
        <v>0</v>
      </c>
      <c r="DI29" s="14">
        <v>0</v>
      </c>
      <c r="DJ29" s="14">
        <v>0</v>
      </c>
      <c r="DK29" s="14">
        <v>0</v>
      </c>
      <c r="DL29" s="14">
        <v>0</v>
      </c>
      <c r="DM29" s="14">
        <v>0</v>
      </c>
      <c r="DN29" s="14">
        <v>0</v>
      </c>
      <c r="DO29" s="14">
        <v>0</v>
      </c>
      <c r="DP29" s="14">
        <v>0</v>
      </c>
      <c r="DQ29" s="14">
        <v>0</v>
      </c>
      <c r="DR29" s="14">
        <v>0</v>
      </c>
      <c r="DS29" s="14">
        <v>0</v>
      </c>
      <c r="DT29" s="14">
        <v>0</v>
      </c>
      <c r="DU29" s="14">
        <v>0</v>
      </c>
      <c r="DV29" s="14">
        <v>0</v>
      </c>
      <c r="DW29" s="14">
        <v>0</v>
      </c>
      <c r="DX29" s="14">
        <v>0</v>
      </c>
      <c r="DY29" s="14">
        <v>0</v>
      </c>
      <c r="DZ29" s="14">
        <v>0</v>
      </c>
      <c r="EA29" s="14">
        <v>0</v>
      </c>
      <c r="EB29" s="14">
        <v>0</v>
      </c>
      <c r="EC29" s="14">
        <v>0</v>
      </c>
      <c r="ED29" s="14">
        <v>0</v>
      </c>
      <c r="EE29" s="14">
        <v>0</v>
      </c>
      <c r="EF29" s="14">
        <v>0</v>
      </c>
      <c r="EG29" s="14">
        <v>0</v>
      </c>
      <c r="EH29" s="14">
        <v>0</v>
      </c>
      <c r="EI29" s="14">
        <v>0</v>
      </c>
      <c r="EJ29" s="14">
        <v>0</v>
      </c>
      <c r="EK29" s="14">
        <v>0</v>
      </c>
      <c r="EL29" s="14">
        <v>0</v>
      </c>
      <c r="EM29" s="14">
        <v>0</v>
      </c>
      <c r="EN29" s="14">
        <v>0</v>
      </c>
      <c r="EO29" s="14">
        <v>0</v>
      </c>
      <c r="EP29" s="14">
        <v>0</v>
      </c>
      <c r="EQ29" s="14">
        <v>0</v>
      </c>
      <c r="ER29" s="14">
        <v>0</v>
      </c>
      <c r="ES29" s="14">
        <v>0</v>
      </c>
      <c r="ET29" s="14">
        <v>0</v>
      </c>
      <c r="EU29" s="14">
        <v>0</v>
      </c>
      <c r="EV29" s="14">
        <v>0</v>
      </c>
      <c r="EW29" s="14">
        <v>0</v>
      </c>
      <c r="EX29" s="14">
        <v>0</v>
      </c>
      <c r="EY29" s="14">
        <v>0</v>
      </c>
      <c r="EZ29" s="14">
        <v>0</v>
      </c>
      <c r="FA29" s="14">
        <v>0</v>
      </c>
      <c r="FB29" s="14">
        <v>0</v>
      </c>
      <c r="FC29" s="14">
        <v>0</v>
      </c>
      <c r="FD29" s="14">
        <v>0</v>
      </c>
      <c r="FE29" s="14">
        <v>0</v>
      </c>
      <c r="FF29" s="14">
        <v>0</v>
      </c>
      <c r="FG29" s="14">
        <v>0</v>
      </c>
      <c r="FH29" s="14">
        <v>0</v>
      </c>
      <c r="FI29" s="14">
        <v>0</v>
      </c>
      <c r="FJ29" s="14">
        <v>0</v>
      </c>
      <c r="FK29" s="14">
        <v>0</v>
      </c>
      <c r="FL29" s="14">
        <v>0</v>
      </c>
      <c r="FM29" s="14">
        <v>0</v>
      </c>
      <c r="FN29" s="14">
        <v>0</v>
      </c>
      <c r="FO29" s="14">
        <v>0</v>
      </c>
      <c r="FP29" s="14">
        <v>0</v>
      </c>
      <c r="FQ29" s="14">
        <v>0</v>
      </c>
      <c r="FR29" s="14">
        <v>0</v>
      </c>
      <c r="FS29" s="14">
        <v>0</v>
      </c>
      <c r="FT29" s="14">
        <v>0</v>
      </c>
      <c r="FU29" s="14">
        <v>0</v>
      </c>
      <c r="FV29" s="14">
        <v>0</v>
      </c>
      <c r="FW29" s="14">
        <v>0</v>
      </c>
      <c r="FX29" s="14">
        <v>0</v>
      </c>
      <c r="FY29" s="14">
        <v>0</v>
      </c>
      <c r="FZ29" s="14">
        <v>0</v>
      </c>
      <c r="GA29" s="14">
        <v>0</v>
      </c>
      <c r="GB29" s="14">
        <v>0</v>
      </c>
      <c r="GC29" s="14">
        <v>0</v>
      </c>
      <c r="GD29" s="14">
        <v>0</v>
      </c>
      <c r="GE29" s="14">
        <v>0</v>
      </c>
      <c r="GF29" s="14">
        <v>0</v>
      </c>
      <c r="GG29" s="14">
        <v>0</v>
      </c>
      <c r="GH29" s="14">
        <v>0</v>
      </c>
      <c r="GI29" s="14">
        <v>0</v>
      </c>
      <c r="GJ29" s="14">
        <v>0</v>
      </c>
      <c r="GK29" s="14">
        <v>0</v>
      </c>
      <c r="GL29" s="14">
        <v>0</v>
      </c>
      <c r="GM29" s="14">
        <v>0</v>
      </c>
      <c r="GN29" s="14">
        <v>0</v>
      </c>
      <c r="GO29" s="14">
        <v>0</v>
      </c>
      <c r="GP29" s="14">
        <v>0</v>
      </c>
      <c r="GQ29" s="14">
        <v>0</v>
      </c>
      <c r="GR29" s="14">
        <v>0</v>
      </c>
      <c r="GS29" s="14">
        <v>0</v>
      </c>
      <c r="GT29" s="14">
        <v>0</v>
      </c>
      <c r="GU29" s="14">
        <v>0</v>
      </c>
      <c r="GV29" s="14">
        <v>0</v>
      </c>
      <c r="GW29" s="14">
        <v>0</v>
      </c>
      <c r="GX29" s="14">
        <v>0</v>
      </c>
      <c r="GY29" s="14">
        <v>0</v>
      </c>
      <c r="GZ29" s="14">
        <v>0</v>
      </c>
      <c r="HA29" s="14">
        <v>0</v>
      </c>
      <c r="HB29" s="14">
        <v>0</v>
      </c>
      <c r="HC29" s="14">
        <v>0</v>
      </c>
      <c r="HD29" s="14">
        <v>0</v>
      </c>
      <c r="HE29" s="14">
        <v>0</v>
      </c>
      <c r="HF29" s="14">
        <v>1</v>
      </c>
      <c r="HG29" s="14">
        <v>0</v>
      </c>
      <c r="HH29" s="14">
        <v>0</v>
      </c>
      <c r="HI29" s="14">
        <v>0</v>
      </c>
      <c r="HJ29" s="14">
        <v>0</v>
      </c>
      <c r="HK29" s="14">
        <v>0</v>
      </c>
      <c r="HL29" s="14">
        <v>0</v>
      </c>
      <c r="HM29" s="14">
        <v>0</v>
      </c>
      <c r="HN29" s="14">
        <v>0</v>
      </c>
      <c r="HO29" s="14">
        <v>0</v>
      </c>
      <c r="HP29" s="14">
        <v>0</v>
      </c>
      <c r="HQ29" s="14">
        <v>0</v>
      </c>
      <c r="HR29" s="14">
        <v>0</v>
      </c>
      <c r="HS29" s="14">
        <v>0</v>
      </c>
      <c r="HT29" s="14">
        <v>0</v>
      </c>
      <c r="HU29" s="14">
        <v>0</v>
      </c>
      <c r="HV29" s="14">
        <v>0</v>
      </c>
      <c r="HW29" s="14">
        <v>0</v>
      </c>
      <c r="HX29" s="14">
        <v>0</v>
      </c>
      <c r="HY29" s="14">
        <v>0</v>
      </c>
      <c r="HZ29" s="14">
        <v>0</v>
      </c>
      <c r="IA29" s="14">
        <v>0</v>
      </c>
      <c r="IB29" s="14">
        <v>0</v>
      </c>
      <c r="IC29" s="14">
        <v>0</v>
      </c>
      <c r="ID29" s="14">
        <v>0</v>
      </c>
      <c r="IE29" s="14">
        <v>0</v>
      </c>
      <c r="IF29" s="14">
        <v>0</v>
      </c>
      <c r="IG29" s="14">
        <v>0</v>
      </c>
      <c r="IH29" s="14">
        <v>0</v>
      </c>
      <c r="II29" s="14">
        <v>0</v>
      </c>
      <c r="IJ29" s="14">
        <v>0</v>
      </c>
      <c r="IK29" s="14">
        <v>0</v>
      </c>
      <c r="IL29" s="14">
        <v>0</v>
      </c>
      <c r="IM29" s="14">
        <v>0</v>
      </c>
      <c r="IN29" s="14">
        <v>0</v>
      </c>
      <c r="IO29" s="28">
        <v>0</v>
      </c>
      <c r="IP29" s="14">
        <v>0</v>
      </c>
      <c r="IQ29" s="14">
        <v>0</v>
      </c>
      <c r="IR29" s="14">
        <v>0</v>
      </c>
      <c r="IS29" s="14">
        <v>0</v>
      </c>
      <c r="IT29" s="14">
        <v>0</v>
      </c>
      <c r="IU29" s="14">
        <v>0</v>
      </c>
      <c r="IV29" s="14">
        <v>0</v>
      </c>
      <c r="IW29" s="14">
        <v>0</v>
      </c>
      <c r="IX29" s="14">
        <v>0</v>
      </c>
      <c r="IY29" s="14">
        <v>0</v>
      </c>
      <c r="IZ29" s="14">
        <v>0</v>
      </c>
      <c r="JA29" s="14">
        <v>0</v>
      </c>
      <c r="JB29" s="14">
        <v>0</v>
      </c>
      <c r="JC29" s="14">
        <v>0</v>
      </c>
      <c r="JD29" s="14">
        <v>0</v>
      </c>
      <c r="JE29" s="14">
        <v>0</v>
      </c>
      <c r="JF29" s="14">
        <v>0</v>
      </c>
      <c r="JG29" s="14">
        <v>0</v>
      </c>
      <c r="JH29" s="14">
        <v>0</v>
      </c>
      <c r="JI29" s="14">
        <v>0</v>
      </c>
      <c r="JJ29" s="14">
        <v>0</v>
      </c>
      <c r="JK29" s="14">
        <v>0</v>
      </c>
      <c r="JL29" s="14">
        <v>0</v>
      </c>
      <c r="JM29" s="14">
        <v>0</v>
      </c>
      <c r="JN29" s="14">
        <v>0</v>
      </c>
      <c r="JO29" s="14">
        <v>0</v>
      </c>
      <c r="JP29" s="14">
        <v>0</v>
      </c>
      <c r="JQ29" s="14">
        <v>0</v>
      </c>
      <c r="JR29" s="14">
        <v>0</v>
      </c>
      <c r="JS29" s="14">
        <v>0</v>
      </c>
      <c r="JT29" s="14">
        <v>0</v>
      </c>
      <c r="JU29" s="14">
        <v>0</v>
      </c>
      <c r="JV29" s="14">
        <v>0</v>
      </c>
      <c r="JW29" s="14">
        <v>0</v>
      </c>
      <c r="JX29" s="14">
        <v>0</v>
      </c>
      <c r="JY29" s="14">
        <v>0</v>
      </c>
      <c r="JZ29" s="14">
        <v>0</v>
      </c>
      <c r="KA29" s="14">
        <v>0</v>
      </c>
      <c r="KB29" s="14">
        <v>0</v>
      </c>
      <c r="KC29" s="14">
        <v>0</v>
      </c>
      <c r="KD29" s="14">
        <v>0</v>
      </c>
      <c r="KE29" s="14">
        <v>0</v>
      </c>
      <c r="KF29" s="14">
        <v>0</v>
      </c>
      <c r="KG29" s="14">
        <v>0</v>
      </c>
      <c r="KH29" s="14">
        <v>0</v>
      </c>
      <c r="KI29" s="14">
        <v>0</v>
      </c>
      <c r="KJ29" s="14">
        <v>0</v>
      </c>
      <c r="KK29" s="14">
        <v>0</v>
      </c>
      <c r="KL29" s="14">
        <v>0</v>
      </c>
      <c r="KM29" s="14">
        <v>0</v>
      </c>
      <c r="KN29" s="14">
        <v>0</v>
      </c>
      <c r="KO29" s="14">
        <v>0</v>
      </c>
      <c r="KP29" s="14">
        <v>0</v>
      </c>
      <c r="KQ29" s="14">
        <v>0</v>
      </c>
      <c r="KR29" s="14">
        <v>0</v>
      </c>
      <c r="KS29" s="28">
        <v>0</v>
      </c>
      <c r="KT29" s="14">
        <v>0</v>
      </c>
      <c r="KU29" s="14">
        <v>0</v>
      </c>
      <c r="KV29" s="14">
        <v>0</v>
      </c>
      <c r="KW29" s="14">
        <v>0</v>
      </c>
      <c r="KX29" s="14">
        <v>0</v>
      </c>
      <c r="KY29" s="14">
        <v>0</v>
      </c>
      <c r="KZ29" s="14">
        <v>0</v>
      </c>
      <c r="LA29" s="14">
        <v>0</v>
      </c>
      <c r="LB29" s="14">
        <v>0</v>
      </c>
      <c r="LC29" s="14">
        <v>0</v>
      </c>
      <c r="LD29" s="14">
        <v>0</v>
      </c>
      <c r="LE29" s="14">
        <v>0</v>
      </c>
      <c r="LF29" s="14">
        <v>0</v>
      </c>
      <c r="LG29" s="14">
        <v>0</v>
      </c>
      <c r="LH29" s="14">
        <v>0</v>
      </c>
      <c r="LI29" s="14">
        <v>0</v>
      </c>
      <c r="LJ29" s="14">
        <v>0</v>
      </c>
      <c r="LK29" s="14">
        <v>0</v>
      </c>
      <c r="LL29" s="14">
        <v>0</v>
      </c>
      <c r="LM29" s="14">
        <v>0</v>
      </c>
      <c r="LN29" s="14">
        <v>0</v>
      </c>
      <c r="LO29" s="14">
        <v>0</v>
      </c>
      <c r="LP29" s="14">
        <v>0</v>
      </c>
      <c r="LQ29" s="14">
        <v>0</v>
      </c>
      <c r="LR29" s="14">
        <v>0</v>
      </c>
      <c r="LS29" s="14">
        <v>0</v>
      </c>
      <c r="LT29" s="14">
        <v>0</v>
      </c>
      <c r="LU29" s="14">
        <v>0</v>
      </c>
      <c r="LV29" s="14">
        <v>0</v>
      </c>
      <c r="LW29" s="14">
        <v>0</v>
      </c>
      <c r="LX29" s="14">
        <v>0</v>
      </c>
      <c r="LY29" s="14">
        <v>0</v>
      </c>
      <c r="LZ29" s="14">
        <v>0</v>
      </c>
      <c r="MA29" s="14">
        <v>0</v>
      </c>
      <c r="MB29" s="14">
        <v>0</v>
      </c>
      <c r="MC29" s="14">
        <v>0</v>
      </c>
      <c r="MD29" s="14">
        <v>0</v>
      </c>
      <c r="ME29" s="14">
        <v>0</v>
      </c>
      <c r="MF29" s="14">
        <v>0</v>
      </c>
      <c r="MG29" s="14">
        <v>0</v>
      </c>
      <c r="MH29" s="14">
        <v>0</v>
      </c>
      <c r="MI29" s="45">
        <v>0</v>
      </c>
      <c r="MJ29" s="28">
        <v>0</v>
      </c>
      <c r="MK29" s="14">
        <v>0</v>
      </c>
      <c r="ML29" s="14">
        <v>0</v>
      </c>
      <c r="MM29" s="14">
        <v>0</v>
      </c>
      <c r="MN29" s="14">
        <v>0</v>
      </c>
      <c r="MO29" s="14">
        <v>0</v>
      </c>
      <c r="MP29" s="14">
        <v>0</v>
      </c>
      <c r="MQ29" s="14">
        <v>0</v>
      </c>
      <c r="MR29" s="28">
        <v>0</v>
      </c>
      <c r="MS29" s="14">
        <v>0</v>
      </c>
      <c r="MT29" s="14">
        <v>0</v>
      </c>
      <c r="MU29" s="14">
        <v>0</v>
      </c>
      <c r="MV29" s="14">
        <v>0</v>
      </c>
      <c r="MW29" s="14">
        <v>0</v>
      </c>
      <c r="MX29" s="14">
        <v>0</v>
      </c>
      <c r="MY29" s="14">
        <v>0</v>
      </c>
      <c r="MZ29" s="14">
        <v>0</v>
      </c>
      <c r="NA29" s="14">
        <v>0</v>
      </c>
      <c r="NB29" s="14">
        <v>0</v>
      </c>
      <c r="NC29" s="14">
        <v>0</v>
      </c>
      <c r="ND29" s="14">
        <v>0</v>
      </c>
      <c r="NE29" s="14">
        <v>0</v>
      </c>
      <c r="NF29" s="14">
        <v>0</v>
      </c>
      <c r="NG29" s="14">
        <v>0</v>
      </c>
      <c r="NH29" s="14">
        <v>0</v>
      </c>
      <c r="NI29" s="14">
        <v>0</v>
      </c>
      <c r="NJ29" s="14">
        <v>0</v>
      </c>
      <c r="NK29" s="14">
        <v>0</v>
      </c>
      <c r="NL29" s="14">
        <v>0</v>
      </c>
      <c r="NM29" s="14">
        <v>0</v>
      </c>
      <c r="NN29" s="14">
        <v>0</v>
      </c>
      <c r="NO29" s="14">
        <v>0</v>
      </c>
      <c r="NP29" s="14">
        <v>0</v>
      </c>
      <c r="NQ29" s="14">
        <v>0</v>
      </c>
      <c r="NR29" s="14">
        <v>0</v>
      </c>
      <c r="NS29" s="14">
        <v>0</v>
      </c>
      <c r="NT29" s="14">
        <v>0</v>
      </c>
      <c r="NU29" s="14">
        <v>0</v>
      </c>
      <c r="NV29" s="14">
        <v>0</v>
      </c>
      <c r="NW29" s="14">
        <v>0</v>
      </c>
      <c r="NX29" s="14">
        <v>0</v>
      </c>
      <c r="NY29" s="14">
        <v>0</v>
      </c>
      <c r="NZ29" s="14">
        <v>0</v>
      </c>
      <c r="OA29" s="14">
        <v>0</v>
      </c>
      <c r="OB29" s="14">
        <v>0</v>
      </c>
      <c r="OC29" s="14">
        <v>0</v>
      </c>
      <c r="OD29" s="14">
        <v>0</v>
      </c>
      <c r="OE29" s="14">
        <v>0</v>
      </c>
      <c r="OF29" s="14">
        <v>0</v>
      </c>
      <c r="OG29" s="14">
        <v>0</v>
      </c>
      <c r="OH29" s="14">
        <v>0</v>
      </c>
      <c r="OI29" s="14">
        <v>0</v>
      </c>
      <c r="OJ29" s="14">
        <v>0</v>
      </c>
      <c r="OK29" s="14">
        <v>0</v>
      </c>
      <c r="OL29" s="14">
        <v>0</v>
      </c>
      <c r="OM29" s="14">
        <v>0</v>
      </c>
      <c r="ON29" s="14">
        <v>0</v>
      </c>
      <c r="OO29" s="14">
        <v>0</v>
      </c>
      <c r="OP29" s="14">
        <v>0</v>
      </c>
      <c r="OQ29" s="14">
        <v>0</v>
      </c>
      <c r="OR29" s="14">
        <v>0</v>
      </c>
      <c r="OS29" s="14">
        <v>0</v>
      </c>
      <c r="OT29" s="14">
        <v>0</v>
      </c>
      <c r="OU29" s="14">
        <v>0</v>
      </c>
      <c r="OV29" s="14">
        <v>0</v>
      </c>
      <c r="OW29" s="14">
        <v>0</v>
      </c>
      <c r="OX29" s="14">
        <v>0</v>
      </c>
      <c r="OY29" s="14">
        <v>0</v>
      </c>
      <c r="OZ29" s="28">
        <v>0</v>
      </c>
      <c r="PA29" s="14">
        <v>0</v>
      </c>
      <c r="PB29" s="14">
        <v>0</v>
      </c>
      <c r="PC29" s="14">
        <v>0</v>
      </c>
      <c r="PD29" s="14">
        <v>0</v>
      </c>
      <c r="PE29" s="14">
        <v>0</v>
      </c>
      <c r="PF29" s="14">
        <v>0</v>
      </c>
      <c r="PG29" s="14">
        <v>0</v>
      </c>
      <c r="PH29" s="14">
        <v>0</v>
      </c>
      <c r="PI29" s="14">
        <v>0</v>
      </c>
      <c r="PJ29" s="14">
        <v>0</v>
      </c>
      <c r="PK29" s="14">
        <v>0</v>
      </c>
      <c r="PL29" s="14">
        <v>0</v>
      </c>
      <c r="PM29" s="14">
        <v>0</v>
      </c>
      <c r="PN29" s="14">
        <v>0</v>
      </c>
      <c r="PO29" s="14">
        <v>0</v>
      </c>
      <c r="PP29" s="14">
        <v>0</v>
      </c>
      <c r="PQ29" s="14">
        <v>0</v>
      </c>
      <c r="PR29" s="14">
        <v>0</v>
      </c>
      <c r="PS29" s="14">
        <v>0</v>
      </c>
      <c r="PT29" s="14">
        <v>0</v>
      </c>
      <c r="PU29" s="14">
        <v>0</v>
      </c>
      <c r="PV29" s="14">
        <v>0</v>
      </c>
      <c r="PW29" s="14">
        <v>0</v>
      </c>
      <c r="PX29" s="14">
        <v>0</v>
      </c>
      <c r="PY29" s="14">
        <v>0</v>
      </c>
      <c r="PZ29" s="14">
        <v>0</v>
      </c>
      <c r="QA29" s="14">
        <v>0</v>
      </c>
      <c r="QB29" s="14">
        <v>0</v>
      </c>
      <c r="QC29" s="14">
        <v>0</v>
      </c>
      <c r="QD29" s="14">
        <v>0</v>
      </c>
      <c r="QE29" s="14">
        <v>0</v>
      </c>
      <c r="QF29" s="14">
        <v>0</v>
      </c>
      <c r="QG29" s="14">
        <v>0</v>
      </c>
      <c r="QH29" s="14">
        <v>0</v>
      </c>
      <c r="QI29" s="14">
        <v>0</v>
      </c>
      <c r="QJ29" s="14">
        <v>0</v>
      </c>
      <c r="QK29" s="14">
        <v>0</v>
      </c>
      <c r="QL29" s="14">
        <v>0</v>
      </c>
      <c r="QM29" s="14">
        <v>0</v>
      </c>
      <c r="QN29" s="14">
        <v>0</v>
      </c>
      <c r="QO29" s="14">
        <v>0</v>
      </c>
      <c r="QP29" s="14">
        <v>0</v>
      </c>
      <c r="QQ29" s="14">
        <v>0</v>
      </c>
      <c r="QR29" s="14">
        <v>0</v>
      </c>
      <c r="QS29" s="14">
        <v>0</v>
      </c>
      <c r="QT29" s="14">
        <v>0</v>
      </c>
      <c r="QU29" s="4">
        <f t="shared" si="0"/>
        <v>2</v>
      </c>
    </row>
    <row r="30" spans="1:463">
      <c r="A30" s="12" t="s">
        <v>1986</v>
      </c>
      <c r="B30" s="4" t="s">
        <v>2490</v>
      </c>
      <c r="C30" s="4" t="s">
        <v>3301</v>
      </c>
      <c r="D30" s="4" t="s">
        <v>3314</v>
      </c>
      <c r="E30" s="14">
        <v>0</v>
      </c>
      <c r="F30" s="14">
        <v>0</v>
      </c>
      <c r="G30" s="14">
        <v>0</v>
      </c>
      <c r="H30" s="28">
        <v>0</v>
      </c>
      <c r="I30" s="14">
        <v>0</v>
      </c>
      <c r="J30" s="14">
        <v>0</v>
      </c>
      <c r="K30" s="14">
        <v>0</v>
      </c>
      <c r="L30" s="14">
        <v>0</v>
      </c>
      <c r="M30" s="14">
        <v>0</v>
      </c>
      <c r="N30" s="14">
        <v>0</v>
      </c>
      <c r="O30" s="14">
        <v>0</v>
      </c>
      <c r="P30" s="14">
        <v>0</v>
      </c>
      <c r="Q30" s="14">
        <v>0</v>
      </c>
      <c r="R30" s="14">
        <v>0</v>
      </c>
      <c r="S30" s="14">
        <v>0</v>
      </c>
      <c r="T30" s="14">
        <v>0</v>
      </c>
      <c r="U30" s="14">
        <v>0</v>
      </c>
      <c r="V30" s="14">
        <v>0</v>
      </c>
      <c r="W30" s="14">
        <v>0</v>
      </c>
      <c r="X30" s="14">
        <v>0</v>
      </c>
      <c r="Y30" s="14">
        <v>0</v>
      </c>
      <c r="Z30" s="14">
        <v>0</v>
      </c>
      <c r="AA30" s="14">
        <v>0</v>
      </c>
      <c r="AB30" s="14">
        <v>0</v>
      </c>
      <c r="AC30" s="14">
        <v>0</v>
      </c>
      <c r="AD30" s="14">
        <v>0</v>
      </c>
      <c r="AE30" s="14">
        <v>0</v>
      </c>
      <c r="AF30" s="14">
        <v>0</v>
      </c>
      <c r="AG30" s="14">
        <v>0</v>
      </c>
      <c r="AH30" s="14">
        <v>0</v>
      </c>
      <c r="AI30" s="14">
        <v>0</v>
      </c>
      <c r="AJ30" s="14">
        <v>0</v>
      </c>
      <c r="AK30" s="14">
        <v>0</v>
      </c>
      <c r="AL30" s="14">
        <v>0</v>
      </c>
      <c r="AM30" s="14">
        <v>0</v>
      </c>
      <c r="AN30" s="14">
        <v>1</v>
      </c>
      <c r="AO30" s="14">
        <v>0</v>
      </c>
      <c r="AP30" s="14">
        <v>0</v>
      </c>
      <c r="AQ30" s="14">
        <v>0</v>
      </c>
      <c r="AR30" s="14">
        <v>0</v>
      </c>
      <c r="AS30" s="14">
        <v>0</v>
      </c>
      <c r="AT30" s="14">
        <v>0</v>
      </c>
      <c r="AU30" s="14">
        <v>0</v>
      </c>
      <c r="AV30" s="14">
        <v>0</v>
      </c>
      <c r="AW30" s="14">
        <v>0</v>
      </c>
      <c r="AX30" s="14">
        <v>0</v>
      </c>
      <c r="AY30" s="14">
        <v>0</v>
      </c>
      <c r="AZ30" s="14">
        <v>0</v>
      </c>
      <c r="BA30" s="14">
        <v>0</v>
      </c>
      <c r="BB30" s="14">
        <v>0</v>
      </c>
      <c r="BC30" s="14">
        <v>0</v>
      </c>
      <c r="BD30" s="14">
        <v>0</v>
      </c>
      <c r="BE30" s="14">
        <v>0</v>
      </c>
      <c r="BF30" s="14">
        <v>0</v>
      </c>
      <c r="BG30" s="14">
        <v>0</v>
      </c>
      <c r="BH30" s="14">
        <v>0</v>
      </c>
      <c r="BI30" s="14">
        <v>0</v>
      </c>
      <c r="BJ30" s="14">
        <v>0</v>
      </c>
      <c r="BK30" s="14">
        <v>0</v>
      </c>
      <c r="BL30" s="14">
        <v>0</v>
      </c>
      <c r="BM30" s="14">
        <v>0</v>
      </c>
      <c r="BN30" s="14">
        <v>0</v>
      </c>
      <c r="BO30" s="14">
        <v>0</v>
      </c>
      <c r="BP30" s="14">
        <v>0</v>
      </c>
      <c r="BQ30" s="14">
        <v>0</v>
      </c>
      <c r="BR30" s="14">
        <v>0</v>
      </c>
      <c r="BS30" s="14">
        <v>0</v>
      </c>
      <c r="BT30" s="14">
        <v>0</v>
      </c>
      <c r="BU30" s="14">
        <v>0</v>
      </c>
      <c r="BV30" s="14">
        <v>0</v>
      </c>
      <c r="BW30" s="14">
        <v>0</v>
      </c>
      <c r="BX30" s="14">
        <v>0</v>
      </c>
      <c r="BY30" s="14">
        <v>0</v>
      </c>
      <c r="BZ30" s="14">
        <v>0</v>
      </c>
      <c r="CA30" s="14">
        <v>0</v>
      </c>
      <c r="CB30" s="14">
        <v>0</v>
      </c>
      <c r="CC30" s="14">
        <v>0</v>
      </c>
      <c r="CD30" s="14">
        <v>0</v>
      </c>
      <c r="CE30" s="14">
        <v>0</v>
      </c>
      <c r="CF30" s="14">
        <v>0</v>
      </c>
      <c r="CG30" s="14">
        <v>0</v>
      </c>
      <c r="CH30" s="14">
        <v>0</v>
      </c>
      <c r="CI30" s="14">
        <v>0</v>
      </c>
      <c r="CJ30" s="14">
        <v>0</v>
      </c>
      <c r="CK30" s="14">
        <v>0</v>
      </c>
      <c r="CL30" s="14">
        <v>0</v>
      </c>
      <c r="CM30" s="14">
        <v>0</v>
      </c>
      <c r="CN30" s="14">
        <v>0</v>
      </c>
      <c r="CO30" s="14">
        <v>0</v>
      </c>
      <c r="CP30" s="14">
        <v>0</v>
      </c>
      <c r="CQ30" s="14">
        <v>0</v>
      </c>
      <c r="CR30" s="14">
        <v>0</v>
      </c>
      <c r="CS30" s="14">
        <v>0</v>
      </c>
      <c r="CT30" s="14">
        <v>0</v>
      </c>
      <c r="CU30" s="14">
        <v>0</v>
      </c>
      <c r="CV30" s="14">
        <v>0</v>
      </c>
      <c r="CW30" s="14">
        <v>0</v>
      </c>
      <c r="CX30" s="14">
        <v>0</v>
      </c>
      <c r="CY30" s="14">
        <v>0</v>
      </c>
      <c r="CZ30" s="14">
        <v>0</v>
      </c>
      <c r="DA30" s="14">
        <v>0</v>
      </c>
      <c r="DB30" s="14">
        <v>0</v>
      </c>
      <c r="DC30" s="14">
        <v>0</v>
      </c>
      <c r="DD30" s="14">
        <v>0</v>
      </c>
      <c r="DE30" s="14">
        <v>0</v>
      </c>
      <c r="DF30" s="14">
        <v>0</v>
      </c>
      <c r="DG30" s="14">
        <v>0</v>
      </c>
      <c r="DH30" s="14">
        <v>0</v>
      </c>
      <c r="DI30" s="14">
        <v>0</v>
      </c>
      <c r="DJ30" s="14">
        <v>0</v>
      </c>
      <c r="DK30" s="14">
        <v>0</v>
      </c>
      <c r="DL30" s="14">
        <v>0</v>
      </c>
      <c r="DM30" s="14">
        <v>0</v>
      </c>
      <c r="DN30" s="14">
        <v>0</v>
      </c>
      <c r="DO30" s="14">
        <v>0</v>
      </c>
      <c r="DP30" s="14">
        <v>0</v>
      </c>
      <c r="DQ30" s="14">
        <v>0</v>
      </c>
      <c r="DR30" s="14">
        <v>0</v>
      </c>
      <c r="DS30" s="14">
        <v>0</v>
      </c>
      <c r="DT30" s="14">
        <v>0</v>
      </c>
      <c r="DU30" s="14">
        <v>0</v>
      </c>
      <c r="DV30" s="14">
        <v>0</v>
      </c>
      <c r="DW30" s="14">
        <v>0</v>
      </c>
      <c r="DX30" s="14">
        <v>0</v>
      </c>
      <c r="DY30" s="14">
        <v>0</v>
      </c>
      <c r="DZ30" s="14">
        <v>0</v>
      </c>
      <c r="EA30" s="14">
        <v>0</v>
      </c>
      <c r="EB30" s="14">
        <v>0</v>
      </c>
      <c r="EC30" s="14">
        <v>0</v>
      </c>
      <c r="ED30" s="14">
        <v>0</v>
      </c>
      <c r="EE30" s="14">
        <v>0</v>
      </c>
      <c r="EF30" s="14">
        <v>0</v>
      </c>
      <c r="EG30" s="14">
        <v>0</v>
      </c>
      <c r="EH30" s="14">
        <v>0</v>
      </c>
      <c r="EI30" s="14">
        <v>0</v>
      </c>
      <c r="EJ30" s="14">
        <v>0</v>
      </c>
      <c r="EK30" s="14">
        <v>0</v>
      </c>
      <c r="EL30" s="14">
        <v>0</v>
      </c>
      <c r="EM30" s="14">
        <v>0</v>
      </c>
      <c r="EN30" s="14">
        <v>0</v>
      </c>
      <c r="EO30" s="14">
        <v>0</v>
      </c>
      <c r="EP30" s="14">
        <v>0</v>
      </c>
      <c r="EQ30" s="14">
        <v>0</v>
      </c>
      <c r="ER30" s="14">
        <v>0</v>
      </c>
      <c r="ES30" s="14">
        <v>0</v>
      </c>
      <c r="ET30" s="14">
        <v>0</v>
      </c>
      <c r="EU30" s="14">
        <v>0</v>
      </c>
      <c r="EV30" s="14">
        <v>0</v>
      </c>
      <c r="EW30" s="14">
        <v>0</v>
      </c>
      <c r="EX30" s="14">
        <v>0</v>
      </c>
      <c r="EY30" s="14">
        <v>0</v>
      </c>
      <c r="EZ30" s="14">
        <v>0</v>
      </c>
      <c r="FA30" s="14">
        <v>0</v>
      </c>
      <c r="FB30" s="14">
        <v>0</v>
      </c>
      <c r="FC30" s="14">
        <v>0</v>
      </c>
      <c r="FD30" s="14">
        <v>0</v>
      </c>
      <c r="FE30" s="14">
        <v>0</v>
      </c>
      <c r="FF30" s="14">
        <v>0</v>
      </c>
      <c r="FG30" s="14">
        <v>0</v>
      </c>
      <c r="FH30" s="14">
        <v>0</v>
      </c>
      <c r="FI30" s="14">
        <v>0</v>
      </c>
      <c r="FJ30" s="14">
        <v>0</v>
      </c>
      <c r="FK30" s="14">
        <v>0</v>
      </c>
      <c r="FL30" s="14">
        <v>0</v>
      </c>
      <c r="FM30" s="14">
        <v>0</v>
      </c>
      <c r="FN30" s="14">
        <v>0</v>
      </c>
      <c r="FO30" s="14">
        <v>0</v>
      </c>
      <c r="FP30" s="14">
        <v>0</v>
      </c>
      <c r="FQ30" s="14">
        <v>0</v>
      </c>
      <c r="FR30" s="14">
        <v>0</v>
      </c>
      <c r="FS30" s="14">
        <v>0</v>
      </c>
      <c r="FT30" s="14">
        <v>0</v>
      </c>
      <c r="FU30" s="14">
        <v>0</v>
      </c>
      <c r="FV30" s="14">
        <v>0</v>
      </c>
      <c r="FW30" s="14">
        <v>0</v>
      </c>
      <c r="FX30" s="14">
        <v>0</v>
      </c>
      <c r="FY30" s="14">
        <v>0</v>
      </c>
      <c r="FZ30" s="14">
        <v>0</v>
      </c>
      <c r="GA30" s="14">
        <v>0</v>
      </c>
      <c r="GB30" s="14">
        <v>0</v>
      </c>
      <c r="GC30" s="14">
        <v>0</v>
      </c>
      <c r="GD30" s="14">
        <v>0</v>
      </c>
      <c r="GE30" s="14">
        <v>0</v>
      </c>
      <c r="GF30" s="14">
        <v>0</v>
      </c>
      <c r="GG30" s="14">
        <v>0</v>
      </c>
      <c r="GH30" s="14">
        <v>0</v>
      </c>
      <c r="GI30" s="14">
        <v>0</v>
      </c>
      <c r="GJ30" s="14">
        <v>0</v>
      </c>
      <c r="GK30" s="14">
        <v>0</v>
      </c>
      <c r="GL30" s="14">
        <v>0</v>
      </c>
      <c r="GM30" s="14">
        <v>0</v>
      </c>
      <c r="GN30" s="14">
        <v>0</v>
      </c>
      <c r="GO30" s="14">
        <v>0</v>
      </c>
      <c r="GP30" s="14">
        <v>0</v>
      </c>
      <c r="GQ30" s="14">
        <v>0</v>
      </c>
      <c r="GR30" s="14">
        <v>0</v>
      </c>
      <c r="GS30" s="14">
        <v>0</v>
      </c>
      <c r="GT30" s="14">
        <v>0</v>
      </c>
      <c r="GU30" s="14">
        <v>0</v>
      </c>
      <c r="GV30" s="14">
        <v>0</v>
      </c>
      <c r="GW30" s="14">
        <v>0</v>
      </c>
      <c r="GX30" s="14">
        <v>0</v>
      </c>
      <c r="GY30" s="14">
        <v>0</v>
      </c>
      <c r="GZ30" s="14">
        <v>0</v>
      </c>
      <c r="HA30" s="14">
        <v>0</v>
      </c>
      <c r="HB30" s="14">
        <v>0</v>
      </c>
      <c r="HC30" s="14">
        <v>0</v>
      </c>
      <c r="HD30" s="14">
        <v>0</v>
      </c>
      <c r="HE30" s="14">
        <v>0</v>
      </c>
      <c r="HF30" s="14">
        <v>1</v>
      </c>
      <c r="HG30" s="14">
        <v>0</v>
      </c>
      <c r="HH30" s="14">
        <v>0</v>
      </c>
      <c r="HI30" s="14">
        <v>0</v>
      </c>
      <c r="HJ30" s="14">
        <v>0</v>
      </c>
      <c r="HK30" s="14">
        <v>0</v>
      </c>
      <c r="HL30" s="14">
        <v>0</v>
      </c>
      <c r="HM30" s="14">
        <v>0</v>
      </c>
      <c r="HN30" s="14">
        <v>0</v>
      </c>
      <c r="HO30" s="14">
        <v>0</v>
      </c>
      <c r="HP30" s="14">
        <v>0</v>
      </c>
      <c r="HQ30" s="14">
        <v>0</v>
      </c>
      <c r="HR30" s="14">
        <v>0</v>
      </c>
      <c r="HS30" s="14">
        <v>0</v>
      </c>
      <c r="HT30" s="14">
        <v>0</v>
      </c>
      <c r="HU30" s="14">
        <v>0</v>
      </c>
      <c r="HV30" s="14">
        <v>0</v>
      </c>
      <c r="HW30" s="14">
        <v>0</v>
      </c>
      <c r="HX30" s="14">
        <v>0</v>
      </c>
      <c r="HY30" s="14">
        <v>0</v>
      </c>
      <c r="HZ30" s="14">
        <v>0</v>
      </c>
      <c r="IA30" s="14">
        <v>0</v>
      </c>
      <c r="IB30" s="14">
        <v>0</v>
      </c>
      <c r="IC30" s="14">
        <v>0</v>
      </c>
      <c r="ID30" s="14">
        <v>0</v>
      </c>
      <c r="IE30" s="14">
        <v>0</v>
      </c>
      <c r="IF30" s="14">
        <v>0</v>
      </c>
      <c r="IG30" s="14">
        <v>0</v>
      </c>
      <c r="IH30" s="14">
        <v>0</v>
      </c>
      <c r="II30" s="14">
        <v>0</v>
      </c>
      <c r="IJ30" s="14">
        <v>0</v>
      </c>
      <c r="IK30" s="14">
        <v>0</v>
      </c>
      <c r="IL30" s="14">
        <v>0</v>
      </c>
      <c r="IM30" s="14">
        <v>0</v>
      </c>
      <c r="IN30" s="14">
        <v>0</v>
      </c>
      <c r="IO30" s="28">
        <v>0</v>
      </c>
      <c r="IP30" s="14">
        <v>0</v>
      </c>
      <c r="IQ30" s="14">
        <v>0</v>
      </c>
      <c r="IR30" s="14">
        <v>0</v>
      </c>
      <c r="IS30" s="14">
        <v>0</v>
      </c>
      <c r="IT30" s="14">
        <v>0</v>
      </c>
      <c r="IU30" s="14">
        <v>0</v>
      </c>
      <c r="IV30" s="14">
        <v>0</v>
      </c>
      <c r="IW30" s="14">
        <v>0</v>
      </c>
      <c r="IX30" s="14">
        <v>0</v>
      </c>
      <c r="IY30" s="14">
        <v>0</v>
      </c>
      <c r="IZ30" s="14">
        <v>0</v>
      </c>
      <c r="JA30" s="14">
        <v>0</v>
      </c>
      <c r="JB30" s="14">
        <v>0</v>
      </c>
      <c r="JC30" s="14">
        <v>0</v>
      </c>
      <c r="JD30" s="14">
        <v>0</v>
      </c>
      <c r="JE30" s="14">
        <v>0</v>
      </c>
      <c r="JF30" s="14">
        <v>0</v>
      </c>
      <c r="JG30" s="14">
        <v>0</v>
      </c>
      <c r="JH30" s="14">
        <v>0</v>
      </c>
      <c r="JI30" s="14">
        <v>0</v>
      </c>
      <c r="JJ30" s="14">
        <v>0</v>
      </c>
      <c r="JK30" s="14">
        <v>0</v>
      </c>
      <c r="JL30" s="14">
        <v>0</v>
      </c>
      <c r="JM30" s="14">
        <v>0</v>
      </c>
      <c r="JN30" s="14">
        <v>0</v>
      </c>
      <c r="JO30" s="14">
        <v>0</v>
      </c>
      <c r="JP30" s="14">
        <v>0</v>
      </c>
      <c r="JQ30" s="14">
        <v>0</v>
      </c>
      <c r="JR30" s="14">
        <v>0</v>
      </c>
      <c r="JS30" s="14">
        <v>0</v>
      </c>
      <c r="JT30" s="14">
        <v>0</v>
      </c>
      <c r="JU30" s="14">
        <v>0</v>
      </c>
      <c r="JV30" s="14">
        <v>0</v>
      </c>
      <c r="JW30" s="14">
        <v>0</v>
      </c>
      <c r="JX30" s="14">
        <v>0</v>
      </c>
      <c r="JY30" s="14">
        <v>0</v>
      </c>
      <c r="JZ30" s="14">
        <v>0</v>
      </c>
      <c r="KA30" s="14">
        <v>0</v>
      </c>
      <c r="KB30" s="14">
        <v>0</v>
      </c>
      <c r="KC30" s="14">
        <v>0</v>
      </c>
      <c r="KD30" s="14">
        <v>0</v>
      </c>
      <c r="KE30" s="14">
        <v>0</v>
      </c>
      <c r="KF30" s="14">
        <v>0</v>
      </c>
      <c r="KG30" s="14">
        <v>0</v>
      </c>
      <c r="KH30" s="14">
        <v>0</v>
      </c>
      <c r="KI30" s="14">
        <v>0</v>
      </c>
      <c r="KJ30" s="14">
        <v>0</v>
      </c>
      <c r="KK30" s="14">
        <v>0</v>
      </c>
      <c r="KL30" s="14">
        <v>0</v>
      </c>
      <c r="KM30" s="14">
        <v>0</v>
      </c>
      <c r="KN30" s="14">
        <v>0</v>
      </c>
      <c r="KO30" s="14">
        <v>0</v>
      </c>
      <c r="KP30" s="14">
        <v>0</v>
      </c>
      <c r="KQ30" s="14">
        <v>0</v>
      </c>
      <c r="KR30" s="14">
        <v>0</v>
      </c>
      <c r="KS30" s="28">
        <v>0</v>
      </c>
      <c r="KT30" s="14">
        <v>0</v>
      </c>
      <c r="KU30" s="14">
        <v>0</v>
      </c>
      <c r="KV30" s="14">
        <v>0</v>
      </c>
      <c r="KW30" s="14">
        <v>0</v>
      </c>
      <c r="KX30" s="14">
        <v>0</v>
      </c>
      <c r="KY30" s="14">
        <v>0</v>
      </c>
      <c r="KZ30" s="14">
        <v>0</v>
      </c>
      <c r="LA30" s="14">
        <v>0</v>
      </c>
      <c r="LB30" s="14">
        <v>0</v>
      </c>
      <c r="LC30" s="14">
        <v>0</v>
      </c>
      <c r="LD30" s="14">
        <v>0</v>
      </c>
      <c r="LE30" s="14">
        <v>0</v>
      </c>
      <c r="LF30" s="14">
        <v>0</v>
      </c>
      <c r="LG30" s="14">
        <v>0</v>
      </c>
      <c r="LH30" s="14">
        <v>0</v>
      </c>
      <c r="LI30" s="14">
        <v>0</v>
      </c>
      <c r="LJ30" s="14">
        <v>0</v>
      </c>
      <c r="LK30" s="14">
        <v>0</v>
      </c>
      <c r="LL30" s="14">
        <v>0</v>
      </c>
      <c r="LM30" s="14">
        <v>0</v>
      </c>
      <c r="LN30" s="14">
        <v>0</v>
      </c>
      <c r="LO30" s="14">
        <v>0</v>
      </c>
      <c r="LP30" s="14">
        <v>0</v>
      </c>
      <c r="LQ30" s="14">
        <v>0</v>
      </c>
      <c r="LR30" s="14">
        <v>0</v>
      </c>
      <c r="LS30" s="14">
        <v>0</v>
      </c>
      <c r="LT30" s="14">
        <v>0</v>
      </c>
      <c r="LU30" s="14">
        <v>0</v>
      </c>
      <c r="LV30" s="14">
        <v>0</v>
      </c>
      <c r="LW30" s="14">
        <v>0</v>
      </c>
      <c r="LX30" s="14">
        <v>0</v>
      </c>
      <c r="LY30" s="14">
        <v>0</v>
      </c>
      <c r="LZ30" s="14">
        <v>0</v>
      </c>
      <c r="MA30" s="14">
        <v>0</v>
      </c>
      <c r="MB30" s="14">
        <v>0</v>
      </c>
      <c r="MC30" s="14">
        <v>0</v>
      </c>
      <c r="MD30" s="14">
        <v>0</v>
      </c>
      <c r="ME30" s="14">
        <v>0</v>
      </c>
      <c r="MF30" s="14">
        <v>0</v>
      </c>
      <c r="MG30" s="14">
        <v>0</v>
      </c>
      <c r="MH30" s="14">
        <v>0</v>
      </c>
      <c r="MI30" s="28">
        <v>0</v>
      </c>
      <c r="MJ30" s="28">
        <v>1</v>
      </c>
      <c r="MK30" s="14">
        <v>0</v>
      </c>
      <c r="ML30" s="14">
        <v>0</v>
      </c>
      <c r="MM30" s="14">
        <v>0</v>
      </c>
      <c r="MN30" s="14">
        <v>0</v>
      </c>
      <c r="MO30" s="14">
        <v>0</v>
      </c>
      <c r="MP30" s="14">
        <v>0</v>
      </c>
      <c r="MQ30" s="14">
        <v>0</v>
      </c>
      <c r="MR30" s="28">
        <v>0</v>
      </c>
      <c r="MS30" s="14">
        <v>0</v>
      </c>
      <c r="MT30" s="14">
        <v>0</v>
      </c>
      <c r="MU30" s="14">
        <v>0</v>
      </c>
      <c r="MV30" s="14">
        <v>0</v>
      </c>
      <c r="MW30" s="14">
        <v>0</v>
      </c>
      <c r="MX30" s="14">
        <v>0</v>
      </c>
      <c r="MY30" s="14">
        <v>0</v>
      </c>
      <c r="MZ30" s="14">
        <v>0</v>
      </c>
      <c r="NA30" s="14">
        <v>0</v>
      </c>
      <c r="NB30" s="14">
        <v>0</v>
      </c>
      <c r="NC30" s="14">
        <v>0</v>
      </c>
      <c r="ND30" s="14">
        <v>0</v>
      </c>
      <c r="NE30" s="14">
        <v>0</v>
      </c>
      <c r="NF30" s="14">
        <v>0</v>
      </c>
      <c r="NG30" s="14">
        <v>0</v>
      </c>
      <c r="NH30" s="14">
        <v>0</v>
      </c>
      <c r="NI30" s="14">
        <v>0</v>
      </c>
      <c r="NJ30" s="14">
        <v>0</v>
      </c>
      <c r="NK30" s="14">
        <v>0</v>
      </c>
      <c r="NL30" s="14">
        <v>0</v>
      </c>
      <c r="NM30" s="14">
        <v>0</v>
      </c>
      <c r="NN30" s="14">
        <v>0</v>
      </c>
      <c r="NO30" s="14">
        <v>0</v>
      </c>
      <c r="NP30" s="14">
        <v>0</v>
      </c>
      <c r="NQ30" s="14">
        <v>0</v>
      </c>
      <c r="NR30" s="14">
        <v>0</v>
      </c>
      <c r="NS30" s="14">
        <v>0</v>
      </c>
      <c r="NT30" s="14">
        <v>0</v>
      </c>
      <c r="NU30" s="14">
        <v>0</v>
      </c>
      <c r="NV30" s="14">
        <v>0</v>
      </c>
      <c r="NW30" s="14">
        <v>0</v>
      </c>
      <c r="NX30" s="14">
        <v>0</v>
      </c>
      <c r="NY30" s="14">
        <v>0</v>
      </c>
      <c r="NZ30" s="14">
        <v>0</v>
      </c>
      <c r="OA30" s="14">
        <v>0</v>
      </c>
      <c r="OB30" s="14">
        <v>0</v>
      </c>
      <c r="OC30" s="14">
        <v>0</v>
      </c>
      <c r="OD30" s="14">
        <v>0</v>
      </c>
      <c r="OE30" s="14">
        <v>0</v>
      </c>
      <c r="OF30" s="14">
        <v>0</v>
      </c>
      <c r="OG30" s="14">
        <v>0</v>
      </c>
      <c r="OH30" s="14">
        <v>0</v>
      </c>
      <c r="OI30" s="14">
        <v>0</v>
      </c>
      <c r="OJ30" s="14">
        <v>0</v>
      </c>
      <c r="OK30" s="14">
        <v>0</v>
      </c>
      <c r="OL30" s="14">
        <v>0</v>
      </c>
      <c r="OM30" s="14">
        <v>0</v>
      </c>
      <c r="ON30" s="14">
        <v>0</v>
      </c>
      <c r="OO30" s="14">
        <v>0</v>
      </c>
      <c r="OP30" s="14">
        <v>0</v>
      </c>
      <c r="OQ30" s="14">
        <v>0</v>
      </c>
      <c r="OR30" s="14">
        <v>0</v>
      </c>
      <c r="OS30" s="14">
        <v>0</v>
      </c>
      <c r="OT30" s="14">
        <v>0</v>
      </c>
      <c r="OU30" s="14">
        <v>0</v>
      </c>
      <c r="OV30" s="14">
        <v>0</v>
      </c>
      <c r="OW30" s="14">
        <v>0</v>
      </c>
      <c r="OX30" s="14">
        <v>0</v>
      </c>
      <c r="OY30" s="14">
        <v>0</v>
      </c>
      <c r="OZ30" s="28">
        <v>0</v>
      </c>
      <c r="PA30" s="14">
        <v>0</v>
      </c>
      <c r="PB30" s="14">
        <v>0</v>
      </c>
      <c r="PC30" s="14">
        <v>0</v>
      </c>
      <c r="PD30" s="14">
        <v>0</v>
      </c>
      <c r="PE30" s="14">
        <v>0</v>
      </c>
      <c r="PF30" s="14">
        <v>0</v>
      </c>
      <c r="PG30" s="14">
        <v>0</v>
      </c>
      <c r="PH30" s="14">
        <v>0</v>
      </c>
      <c r="PI30" s="14">
        <v>0</v>
      </c>
      <c r="PJ30" s="14">
        <v>0</v>
      </c>
      <c r="PK30" s="14">
        <v>0</v>
      </c>
      <c r="PL30" s="14">
        <v>0</v>
      </c>
      <c r="PM30" s="14">
        <v>0</v>
      </c>
      <c r="PN30" s="14">
        <v>0</v>
      </c>
      <c r="PO30" s="14">
        <v>0</v>
      </c>
      <c r="PP30" s="14">
        <v>0</v>
      </c>
      <c r="PQ30" s="14">
        <v>0</v>
      </c>
      <c r="PR30" s="14">
        <v>0</v>
      </c>
      <c r="PS30" s="14">
        <v>0</v>
      </c>
      <c r="PT30" s="14">
        <v>0</v>
      </c>
      <c r="PU30" s="14">
        <v>0</v>
      </c>
      <c r="PV30" s="14">
        <v>0</v>
      </c>
      <c r="PW30" s="14">
        <v>0</v>
      </c>
      <c r="PX30" s="14">
        <v>0</v>
      </c>
      <c r="PY30" s="14">
        <v>0</v>
      </c>
      <c r="PZ30" s="14">
        <v>0</v>
      </c>
      <c r="QA30" s="14">
        <v>0</v>
      </c>
      <c r="QB30" s="14">
        <v>0</v>
      </c>
      <c r="QC30" s="14">
        <v>0</v>
      </c>
      <c r="QD30" s="14">
        <v>0</v>
      </c>
      <c r="QE30" s="14">
        <v>0</v>
      </c>
      <c r="QF30" s="14">
        <v>0</v>
      </c>
      <c r="QG30" s="14">
        <v>0</v>
      </c>
      <c r="QH30" s="14">
        <v>0</v>
      </c>
      <c r="QI30" s="14">
        <v>0</v>
      </c>
      <c r="QJ30" s="14">
        <v>0</v>
      </c>
      <c r="QK30" s="14">
        <v>0</v>
      </c>
      <c r="QL30" s="14">
        <v>0</v>
      </c>
      <c r="QM30" s="14">
        <v>0</v>
      </c>
      <c r="QN30" s="14">
        <v>0</v>
      </c>
      <c r="QO30" s="14">
        <v>0</v>
      </c>
      <c r="QP30" s="14">
        <v>0</v>
      </c>
      <c r="QQ30" s="14">
        <v>0</v>
      </c>
      <c r="QR30" s="14">
        <v>0</v>
      </c>
      <c r="QS30" s="14">
        <v>0</v>
      </c>
      <c r="QT30" s="14">
        <v>0</v>
      </c>
      <c r="QU30" s="4">
        <f t="shared" si="0"/>
        <v>3</v>
      </c>
    </row>
    <row r="31" spans="1:463">
      <c r="A31" s="12" t="s">
        <v>1986</v>
      </c>
      <c r="B31" s="4" t="s">
        <v>2499</v>
      </c>
      <c r="C31" s="4" t="s">
        <v>3301</v>
      </c>
      <c r="D31" s="4" t="s">
        <v>3314</v>
      </c>
      <c r="E31" s="14">
        <v>0</v>
      </c>
      <c r="F31" s="14">
        <v>0</v>
      </c>
      <c r="G31" s="14">
        <v>0</v>
      </c>
      <c r="H31" s="28">
        <v>0</v>
      </c>
      <c r="I31" s="14">
        <v>0</v>
      </c>
      <c r="J31" s="14">
        <v>0</v>
      </c>
      <c r="K31" s="14">
        <v>0</v>
      </c>
      <c r="L31" s="14">
        <v>0</v>
      </c>
      <c r="M31" s="14">
        <v>0</v>
      </c>
      <c r="N31" s="14">
        <v>0</v>
      </c>
      <c r="O31" s="14">
        <v>0</v>
      </c>
      <c r="P31" s="14">
        <v>0</v>
      </c>
      <c r="Q31" s="14">
        <v>0</v>
      </c>
      <c r="R31" s="14">
        <v>0</v>
      </c>
      <c r="S31" s="14">
        <v>0</v>
      </c>
      <c r="T31" s="14">
        <v>0</v>
      </c>
      <c r="U31" s="14">
        <v>0</v>
      </c>
      <c r="V31" s="14">
        <v>0</v>
      </c>
      <c r="W31" s="14">
        <v>0</v>
      </c>
      <c r="X31" s="14">
        <v>0</v>
      </c>
      <c r="Y31" s="14">
        <v>0</v>
      </c>
      <c r="Z31" s="14">
        <v>0</v>
      </c>
      <c r="AA31" s="14">
        <v>0</v>
      </c>
      <c r="AB31" s="14">
        <v>0</v>
      </c>
      <c r="AC31" s="14">
        <v>0</v>
      </c>
      <c r="AD31" s="14">
        <v>0</v>
      </c>
      <c r="AE31" s="14">
        <v>0</v>
      </c>
      <c r="AF31" s="14">
        <v>0</v>
      </c>
      <c r="AG31" s="14">
        <v>0</v>
      </c>
      <c r="AH31" s="14">
        <v>0</v>
      </c>
      <c r="AI31" s="14">
        <v>0</v>
      </c>
      <c r="AJ31" s="14">
        <v>0</v>
      </c>
      <c r="AK31" s="14">
        <v>0</v>
      </c>
      <c r="AL31" s="14">
        <v>0</v>
      </c>
      <c r="AM31" s="14">
        <v>0</v>
      </c>
      <c r="AN31" s="14">
        <v>1</v>
      </c>
      <c r="AO31" s="14">
        <v>0</v>
      </c>
      <c r="AP31" s="14">
        <v>0</v>
      </c>
      <c r="AQ31" s="14">
        <v>0</v>
      </c>
      <c r="AR31" s="14">
        <v>0</v>
      </c>
      <c r="AS31" s="14">
        <v>0</v>
      </c>
      <c r="AT31" s="14">
        <v>0</v>
      </c>
      <c r="AU31" s="14">
        <v>0</v>
      </c>
      <c r="AV31" s="14">
        <v>0</v>
      </c>
      <c r="AW31" s="14">
        <v>0</v>
      </c>
      <c r="AX31" s="14">
        <v>0</v>
      </c>
      <c r="AY31" s="14">
        <v>0</v>
      </c>
      <c r="AZ31" s="14">
        <v>0</v>
      </c>
      <c r="BA31" s="14">
        <v>0</v>
      </c>
      <c r="BB31" s="14">
        <v>0</v>
      </c>
      <c r="BC31" s="14">
        <v>0</v>
      </c>
      <c r="BD31" s="14">
        <v>0</v>
      </c>
      <c r="BE31" s="14">
        <v>0</v>
      </c>
      <c r="BF31" s="14">
        <v>0</v>
      </c>
      <c r="BG31" s="14">
        <v>0</v>
      </c>
      <c r="BH31" s="14">
        <v>0</v>
      </c>
      <c r="BI31" s="14">
        <v>0</v>
      </c>
      <c r="BJ31" s="14">
        <v>0</v>
      </c>
      <c r="BK31" s="14">
        <v>0</v>
      </c>
      <c r="BL31" s="14">
        <v>0</v>
      </c>
      <c r="BM31" s="14">
        <v>0</v>
      </c>
      <c r="BN31" s="14">
        <v>0</v>
      </c>
      <c r="BO31" s="14">
        <v>0</v>
      </c>
      <c r="BP31" s="14">
        <v>0</v>
      </c>
      <c r="BQ31" s="14">
        <v>0</v>
      </c>
      <c r="BR31" s="14">
        <v>0</v>
      </c>
      <c r="BS31" s="14">
        <v>0</v>
      </c>
      <c r="BT31" s="14">
        <v>0</v>
      </c>
      <c r="BU31" s="14">
        <v>0</v>
      </c>
      <c r="BV31" s="14">
        <v>0</v>
      </c>
      <c r="BW31" s="14">
        <v>0</v>
      </c>
      <c r="BX31" s="14">
        <v>0</v>
      </c>
      <c r="BY31" s="14">
        <v>0</v>
      </c>
      <c r="BZ31" s="14">
        <v>0</v>
      </c>
      <c r="CA31" s="14">
        <v>0</v>
      </c>
      <c r="CB31" s="14">
        <v>0</v>
      </c>
      <c r="CC31" s="14">
        <v>0</v>
      </c>
      <c r="CD31" s="14">
        <v>0</v>
      </c>
      <c r="CE31" s="14">
        <v>0</v>
      </c>
      <c r="CF31" s="14">
        <v>0</v>
      </c>
      <c r="CG31" s="14">
        <v>0</v>
      </c>
      <c r="CH31" s="14">
        <v>0</v>
      </c>
      <c r="CI31" s="14">
        <v>0</v>
      </c>
      <c r="CJ31" s="14">
        <v>0</v>
      </c>
      <c r="CK31" s="14">
        <v>0</v>
      </c>
      <c r="CL31" s="14">
        <v>0</v>
      </c>
      <c r="CM31" s="14">
        <v>0</v>
      </c>
      <c r="CN31" s="14">
        <v>0</v>
      </c>
      <c r="CO31" s="14">
        <v>0</v>
      </c>
      <c r="CP31" s="14">
        <v>0</v>
      </c>
      <c r="CQ31" s="14">
        <v>0</v>
      </c>
      <c r="CR31" s="14">
        <v>0</v>
      </c>
      <c r="CS31" s="14">
        <v>0</v>
      </c>
      <c r="CT31" s="14">
        <v>0</v>
      </c>
      <c r="CU31" s="14">
        <v>0</v>
      </c>
      <c r="CV31" s="14">
        <v>0</v>
      </c>
      <c r="CW31" s="14">
        <v>0</v>
      </c>
      <c r="CX31" s="14">
        <v>0</v>
      </c>
      <c r="CY31" s="14">
        <v>0</v>
      </c>
      <c r="CZ31" s="14">
        <v>0</v>
      </c>
      <c r="DA31" s="14">
        <v>0</v>
      </c>
      <c r="DB31" s="14">
        <v>0</v>
      </c>
      <c r="DC31" s="14">
        <v>0</v>
      </c>
      <c r="DD31" s="14">
        <v>0</v>
      </c>
      <c r="DE31" s="14">
        <v>0</v>
      </c>
      <c r="DF31" s="14">
        <v>0</v>
      </c>
      <c r="DG31" s="14">
        <v>0</v>
      </c>
      <c r="DH31" s="14">
        <v>0</v>
      </c>
      <c r="DI31" s="14">
        <v>0</v>
      </c>
      <c r="DJ31" s="14">
        <v>0</v>
      </c>
      <c r="DK31" s="14">
        <v>0</v>
      </c>
      <c r="DL31" s="14">
        <v>0</v>
      </c>
      <c r="DM31" s="14">
        <v>0</v>
      </c>
      <c r="DN31" s="14">
        <v>0</v>
      </c>
      <c r="DO31" s="14">
        <v>0</v>
      </c>
      <c r="DP31" s="14">
        <v>0</v>
      </c>
      <c r="DQ31" s="14">
        <v>0</v>
      </c>
      <c r="DR31" s="14">
        <v>0</v>
      </c>
      <c r="DS31" s="14">
        <v>0</v>
      </c>
      <c r="DT31" s="14">
        <v>0</v>
      </c>
      <c r="DU31" s="14">
        <v>0</v>
      </c>
      <c r="DV31" s="14">
        <v>0</v>
      </c>
      <c r="DW31" s="14">
        <v>0</v>
      </c>
      <c r="DX31" s="14">
        <v>0</v>
      </c>
      <c r="DY31" s="14">
        <v>0</v>
      </c>
      <c r="DZ31" s="14">
        <v>0</v>
      </c>
      <c r="EA31" s="14">
        <v>0</v>
      </c>
      <c r="EB31" s="14">
        <v>0</v>
      </c>
      <c r="EC31" s="14">
        <v>0</v>
      </c>
      <c r="ED31" s="14">
        <v>0</v>
      </c>
      <c r="EE31" s="14">
        <v>0</v>
      </c>
      <c r="EF31" s="14">
        <v>0</v>
      </c>
      <c r="EG31" s="14">
        <v>0</v>
      </c>
      <c r="EH31" s="14">
        <v>0</v>
      </c>
      <c r="EI31" s="14">
        <v>0</v>
      </c>
      <c r="EJ31" s="14">
        <v>0</v>
      </c>
      <c r="EK31" s="14">
        <v>0</v>
      </c>
      <c r="EL31" s="14">
        <v>0</v>
      </c>
      <c r="EM31" s="14">
        <v>0</v>
      </c>
      <c r="EN31" s="14">
        <v>0</v>
      </c>
      <c r="EO31" s="14">
        <v>0</v>
      </c>
      <c r="EP31" s="14">
        <v>0</v>
      </c>
      <c r="EQ31" s="14">
        <v>0</v>
      </c>
      <c r="ER31" s="14">
        <v>0</v>
      </c>
      <c r="ES31" s="14">
        <v>0</v>
      </c>
      <c r="ET31" s="14">
        <v>0</v>
      </c>
      <c r="EU31" s="14">
        <v>0</v>
      </c>
      <c r="EV31" s="14">
        <v>1</v>
      </c>
      <c r="EW31" s="14">
        <v>0</v>
      </c>
      <c r="EX31" s="14">
        <v>0</v>
      </c>
      <c r="EY31" s="14">
        <v>0</v>
      </c>
      <c r="EZ31" s="14">
        <v>0</v>
      </c>
      <c r="FA31" s="14">
        <v>0</v>
      </c>
      <c r="FB31" s="14">
        <v>0</v>
      </c>
      <c r="FC31" s="14">
        <v>0</v>
      </c>
      <c r="FD31" s="14">
        <v>0</v>
      </c>
      <c r="FE31" s="14">
        <v>0</v>
      </c>
      <c r="FF31" s="14">
        <v>0</v>
      </c>
      <c r="FG31" s="14">
        <v>0</v>
      </c>
      <c r="FH31" s="14">
        <v>0</v>
      </c>
      <c r="FI31" s="14">
        <v>0</v>
      </c>
      <c r="FJ31" s="14">
        <v>0</v>
      </c>
      <c r="FK31" s="14">
        <v>0</v>
      </c>
      <c r="FL31" s="14">
        <v>0</v>
      </c>
      <c r="FM31" s="14">
        <v>0</v>
      </c>
      <c r="FN31" s="14">
        <v>0</v>
      </c>
      <c r="FO31" s="14">
        <v>0</v>
      </c>
      <c r="FP31" s="14">
        <v>0</v>
      </c>
      <c r="FQ31" s="14">
        <v>0</v>
      </c>
      <c r="FR31" s="14">
        <v>0</v>
      </c>
      <c r="FS31" s="14">
        <v>0</v>
      </c>
      <c r="FT31" s="14">
        <v>0</v>
      </c>
      <c r="FU31" s="14">
        <v>0</v>
      </c>
      <c r="FV31" s="14">
        <v>0</v>
      </c>
      <c r="FW31" s="14">
        <v>0</v>
      </c>
      <c r="FX31" s="14">
        <v>0</v>
      </c>
      <c r="FY31" s="14">
        <v>0</v>
      </c>
      <c r="FZ31" s="14">
        <v>0</v>
      </c>
      <c r="GA31" s="14">
        <v>0</v>
      </c>
      <c r="GB31" s="14">
        <v>0</v>
      </c>
      <c r="GC31" s="14">
        <v>0</v>
      </c>
      <c r="GD31" s="14">
        <v>0</v>
      </c>
      <c r="GE31" s="14">
        <v>0</v>
      </c>
      <c r="GF31" s="14">
        <v>0</v>
      </c>
      <c r="GG31" s="14">
        <v>0</v>
      </c>
      <c r="GH31" s="14">
        <v>0</v>
      </c>
      <c r="GI31" s="14">
        <v>0</v>
      </c>
      <c r="GJ31" s="14">
        <v>0</v>
      </c>
      <c r="GK31" s="14">
        <v>0</v>
      </c>
      <c r="GL31" s="14">
        <v>0</v>
      </c>
      <c r="GM31" s="14">
        <v>0</v>
      </c>
      <c r="GN31" s="14">
        <v>0</v>
      </c>
      <c r="GO31" s="14">
        <v>0</v>
      </c>
      <c r="GP31" s="14">
        <v>0</v>
      </c>
      <c r="GQ31" s="14">
        <v>0</v>
      </c>
      <c r="GR31" s="14">
        <v>0</v>
      </c>
      <c r="GS31" s="14">
        <v>0</v>
      </c>
      <c r="GT31" s="14">
        <v>0</v>
      </c>
      <c r="GU31" s="14">
        <v>0</v>
      </c>
      <c r="GV31" s="14">
        <v>0</v>
      </c>
      <c r="GW31" s="14">
        <v>0</v>
      </c>
      <c r="GX31" s="14">
        <v>0</v>
      </c>
      <c r="GY31" s="14">
        <v>0</v>
      </c>
      <c r="GZ31" s="14">
        <v>0</v>
      </c>
      <c r="HA31" s="14">
        <v>0</v>
      </c>
      <c r="HB31" s="14">
        <v>0</v>
      </c>
      <c r="HC31" s="14">
        <v>0</v>
      </c>
      <c r="HD31" s="14">
        <v>0</v>
      </c>
      <c r="HE31" s="14">
        <v>0</v>
      </c>
      <c r="HF31" s="14">
        <v>1</v>
      </c>
      <c r="HG31" s="14">
        <v>0</v>
      </c>
      <c r="HH31" s="14">
        <v>0</v>
      </c>
      <c r="HI31" s="14">
        <v>0</v>
      </c>
      <c r="HJ31" s="14">
        <v>0</v>
      </c>
      <c r="HK31" s="14">
        <v>0</v>
      </c>
      <c r="HL31" s="14">
        <v>0</v>
      </c>
      <c r="HM31" s="14">
        <v>0</v>
      </c>
      <c r="HN31" s="14">
        <v>0</v>
      </c>
      <c r="HO31" s="14">
        <v>0</v>
      </c>
      <c r="HP31" s="14">
        <v>0</v>
      </c>
      <c r="HQ31" s="14">
        <v>0</v>
      </c>
      <c r="HR31" s="14">
        <v>0</v>
      </c>
      <c r="HS31" s="14">
        <v>0</v>
      </c>
      <c r="HT31" s="14">
        <v>0</v>
      </c>
      <c r="HU31" s="14">
        <v>0</v>
      </c>
      <c r="HV31" s="14">
        <v>0</v>
      </c>
      <c r="HW31" s="14">
        <v>0</v>
      </c>
      <c r="HX31" s="14">
        <v>0</v>
      </c>
      <c r="HY31" s="14">
        <v>0</v>
      </c>
      <c r="HZ31" s="14">
        <v>0</v>
      </c>
      <c r="IA31" s="14">
        <v>0</v>
      </c>
      <c r="IB31" s="14">
        <v>0</v>
      </c>
      <c r="IC31" s="14">
        <v>0</v>
      </c>
      <c r="ID31" s="14">
        <v>0</v>
      </c>
      <c r="IE31" s="14">
        <v>0</v>
      </c>
      <c r="IF31" s="14">
        <v>0</v>
      </c>
      <c r="IG31" s="14">
        <v>0</v>
      </c>
      <c r="IH31" s="14">
        <v>0</v>
      </c>
      <c r="II31" s="14">
        <v>0</v>
      </c>
      <c r="IJ31" s="14">
        <v>0</v>
      </c>
      <c r="IK31" s="14">
        <v>0</v>
      </c>
      <c r="IL31" s="14">
        <v>0</v>
      </c>
      <c r="IM31" s="14">
        <v>0</v>
      </c>
      <c r="IN31" s="14">
        <v>0</v>
      </c>
      <c r="IO31" s="28">
        <v>0</v>
      </c>
      <c r="IP31" s="14">
        <v>0</v>
      </c>
      <c r="IQ31" s="14">
        <v>0</v>
      </c>
      <c r="IR31" s="14">
        <v>0</v>
      </c>
      <c r="IS31" s="14">
        <v>0</v>
      </c>
      <c r="IT31" s="14">
        <v>0</v>
      </c>
      <c r="IU31" s="14">
        <v>0</v>
      </c>
      <c r="IV31" s="14">
        <v>0</v>
      </c>
      <c r="IW31" s="14">
        <v>0</v>
      </c>
      <c r="IX31" s="14">
        <v>0</v>
      </c>
      <c r="IY31" s="14">
        <v>0</v>
      </c>
      <c r="IZ31" s="14">
        <v>0</v>
      </c>
      <c r="JA31" s="14">
        <v>0</v>
      </c>
      <c r="JB31" s="14">
        <v>0</v>
      </c>
      <c r="JC31" s="14">
        <v>0</v>
      </c>
      <c r="JD31" s="14">
        <v>0</v>
      </c>
      <c r="JE31" s="14">
        <v>0</v>
      </c>
      <c r="JF31" s="14">
        <v>0</v>
      </c>
      <c r="JG31" s="14">
        <v>0</v>
      </c>
      <c r="JH31" s="14">
        <v>0</v>
      </c>
      <c r="JI31" s="14">
        <v>0</v>
      </c>
      <c r="JJ31" s="14">
        <v>0</v>
      </c>
      <c r="JK31" s="14">
        <v>0</v>
      </c>
      <c r="JL31" s="14">
        <v>0</v>
      </c>
      <c r="JM31" s="14">
        <v>0</v>
      </c>
      <c r="JN31" s="14">
        <v>0</v>
      </c>
      <c r="JO31" s="14">
        <v>0</v>
      </c>
      <c r="JP31" s="14">
        <v>0</v>
      </c>
      <c r="JQ31" s="14">
        <v>0</v>
      </c>
      <c r="JR31" s="14">
        <v>0</v>
      </c>
      <c r="JS31" s="14">
        <v>0</v>
      </c>
      <c r="JT31" s="14">
        <v>0</v>
      </c>
      <c r="JU31" s="14">
        <v>0</v>
      </c>
      <c r="JV31" s="14">
        <v>0</v>
      </c>
      <c r="JW31" s="14">
        <v>0</v>
      </c>
      <c r="JX31" s="14">
        <v>0</v>
      </c>
      <c r="JY31" s="14">
        <v>0</v>
      </c>
      <c r="JZ31" s="14">
        <v>0</v>
      </c>
      <c r="KA31" s="14">
        <v>0</v>
      </c>
      <c r="KB31" s="14">
        <v>0</v>
      </c>
      <c r="KC31" s="14">
        <v>0</v>
      </c>
      <c r="KD31" s="14">
        <v>0</v>
      </c>
      <c r="KE31" s="14">
        <v>0</v>
      </c>
      <c r="KF31" s="14">
        <v>0</v>
      </c>
      <c r="KG31" s="14">
        <v>0</v>
      </c>
      <c r="KH31" s="14">
        <v>0</v>
      </c>
      <c r="KI31" s="14">
        <v>0</v>
      </c>
      <c r="KJ31" s="14">
        <v>0</v>
      </c>
      <c r="KK31" s="14">
        <v>0</v>
      </c>
      <c r="KL31" s="14">
        <v>0</v>
      </c>
      <c r="KM31" s="14">
        <v>0</v>
      </c>
      <c r="KN31" s="14">
        <v>0</v>
      </c>
      <c r="KO31" s="14">
        <v>0</v>
      </c>
      <c r="KP31" s="14">
        <v>0</v>
      </c>
      <c r="KQ31" s="14">
        <v>0</v>
      </c>
      <c r="KR31" s="14">
        <v>0</v>
      </c>
      <c r="KS31" s="45">
        <v>1</v>
      </c>
      <c r="KT31" s="14">
        <v>0</v>
      </c>
      <c r="KU31" s="14">
        <v>0</v>
      </c>
      <c r="KV31" s="14">
        <v>0</v>
      </c>
      <c r="KW31" s="14">
        <v>0</v>
      </c>
      <c r="KX31" s="14">
        <v>0</v>
      </c>
      <c r="KY31" s="14">
        <v>0</v>
      </c>
      <c r="KZ31" s="14">
        <v>0</v>
      </c>
      <c r="LA31" s="14">
        <v>0</v>
      </c>
      <c r="LB31" s="14">
        <v>0</v>
      </c>
      <c r="LC31" s="14">
        <v>0</v>
      </c>
      <c r="LD31" s="14">
        <v>0</v>
      </c>
      <c r="LE31" s="14">
        <v>0</v>
      </c>
      <c r="LF31" s="14">
        <v>0</v>
      </c>
      <c r="LG31" s="14">
        <v>0</v>
      </c>
      <c r="LH31" s="14">
        <v>0</v>
      </c>
      <c r="LI31" s="14">
        <v>0</v>
      </c>
      <c r="LJ31" s="14">
        <v>0</v>
      </c>
      <c r="LK31" s="14">
        <v>0</v>
      </c>
      <c r="LL31" s="14">
        <v>0</v>
      </c>
      <c r="LM31" s="14">
        <v>0</v>
      </c>
      <c r="LN31" s="14">
        <v>0</v>
      </c>
      <c r="LO31" s="14">
        <v>0</v>
      </c>
      <c r="LP31" s="14">
        <v>0</v>
      </c>
      <c r="LQ31" s="14">
        <v>0</v>
      </c>
      <c r="LR31" s="14">
        <v>0</v>
      </c>
      <c r="LS31" s="14">
        <v>0</v>
      </c>
      <c r="LT31" s="14">
        <v>0</v>
      </c>
      <c r="LU31" s="14">
        <v>0</v>
      </c>
      <c r="LV31" s="14">
        <v>0</v>
      </c>
      <c r="LW31" s="14">
        <v>0</v>
      </c>
      <c r="LX31" s="14">
        <v>0</v>
      </c>
      <c r="LY31" s="14">
        <v>0</v>
      </c>
      <c r="LZ31" s="14">
        <v>0</v>
      </c>
      <c r="MA31" s="14">
        <v>0</v>
      </c>
      <c r="MB31" s="14">
        <v>0</v>
      </c>
      <c r="MC31" s="14">
        <v>0</v>
      </c>
      <c r="MD31" s="14">
        <v>0</v>
      </c>
      <c r="ME31" s="14">
        <v>0</v>
      </c>
      <c r="MF31" s="14">
        <v>0</v>
      </c>
      <c r="MG31" s="14">
        <v>0</v>
      </c>
      <c r="MH31" s="14">
        <v>0</v>
      </c>
      <c r="MI31" s="28">
        <v>0</v>
      </c>
      <c r="MJ31" s="28">
        <v>0</v>
      </c>
      <c r="MK31" s="14">
        <v>0</v>
      </c>
      <c r="ML31" s="14">
        <v>0</v>
      </c>
      <c r="MM31" s="14">
        <v>0</v>
      </c>
      <c r="MN31" s="14">
        <v>0</v>
      </c>
      <c r="MO31" s="14">
        <v>0</v>
      </c>
      <c r="MP31" s="14">
        <v>0</v>
      </c>
      <c r="MQ31" s="14">
        <v>0</v>
      </c>
      <c r="MR31" s="28">
        <v>1</v>
      </c>
      <c r="MS31" s="14">
        <v>0</v>
      </c>
      <c r="MT31" s="14">
        <v>0</v>
      </c>
      <c r="MU31" s="14">
        <v>0</v>
      </c>
      <c r="MV31" s="14">
        <v>0</v>
      </c>
      <c r="MW31" s="14">
        <v>0</v>
      </c>
      <c r="MX31" s="14">
        <v>0</v>
      </c>
      <c r="MY31" s="14">
        <v>0</v>
      </c>
      <c r="MZ31" s="14">
        <v>0</v>
      </c>
      <c r="NA31" s="14">
        <v>0</v>
      </c>
      <c r="NB31" s="14">
        <v>0</v>
      </c>
      <c r="NC31" s="14">
        <v>0</v>
      </c>
      <c r="ND31" s="14">
        <v>0</v>
      </c>
      <c r="NE31" s="14">
        <v>0</v>
      </c>
      <c r="NF31" s="14">
        <v>0</v>
      </c>
      <c r="NG31" s="14">
        <v>0</v>
      </c>
      <c r="NH31" s="14">
        <v>0</v>
      </c>
      <c r="NI31" s="14">
        <v>0</v>
      </c>
      <c r="NJ31" s="14">
        <v>0</v>
      </c>
      <c r="NK31" s="14">
        <v>0</v>
      </c>
      <c r="NL31" s="14">
        <v>0</v>
      </c>
      <c r="NM31" s="14">
        <v>0</v>
      </c>
      <c r="NN31" s="14">
        <v>0</v>
      </c>
      <c r="NO31" s="14">
        <v>0</v>
      </c>
      <c r="NP31" s="14">
        <v>0</v>
      </c>
      <c r="NQ31" s="14">
        <v>0</v>
      </c>
      <c r="NR31" s="14">
        <v>0</v>
      </c>
      <c r="NS31" s="14">
        <v>0</v>
      </c>
      <c r="NT31" s="14">
        <v>0</v>
      </c>
      <c r="NU31" s="14">
        <v>0</v>
      </c>
      <c r="NV31" s="14">
        <v>0</v>
      </c>
      <c r="NW31" s="14">
        <v>0</v>
      </c>
      <c r="NX31" s="14">
        <v>0</v>
      </c>
      <c r="NY31" s="14">
        <v>0</v>
      </c>
      <c r="NZ31" s="14">
        <v>0</v>
      </c>
      <c r="OA31" s="14">
        <v>0</v>
      </c>
      <c r="OB31" s="14">
        <v>0</v>
      </c>
      <c r="OC31" s="14">
        <v>0</v>
      </c>
      <c r="OD31" s="14">
        <v>0</v>
      </c>
      <c r="OE31" s="14">
        <v>0</v>
      </c>
      <c r="OF31" s="14">
        <v>0</v>
      </c>
      <c r="OG31" s="14">
        <v>0</v>
      </c>
      <c r="OH31" s="14">
        <v>0</v>
      </c>
      <c r="OI31" s="14">
        <v>0</v>
      </c>
      <c r="OJ31" s="14">
        <v>0</v>
      </c>
      <c r="OK31" s="14">
        <v>0</v>
      </c>
      <c r="OL31" s="14">
        <v>0</v>
      </c>
      <c r="OM31" s="14">
        <v>0</v>
      </c>
      <c r="ON31" s="14">
        <v>0</v>
      </c>
      <c r="OO31" s="14">
        <v>0</v>
      </c>
      <c r="OP31" s="14">
        <v>0</v>
      </c>
      <c r="OQ31" s="14">
        <v>0</v>
      </c>
      <c r="OR31" s="14">
        <v>0</v>
      </c>
      <c r="OS31" s="14">
        <v>0</v>
      </c>
      <c r="OT31" s="14">
        <v>0</v>
      </c>
      <c r="OU31" s="14">
        <v>0</v>
      </c>
      <c r="OV31" s="14">
        <v>0</v>
      </c>
      <c r="OW31" s="14">
        <v>0</v>
      </c>
      <c r="OX31" s="14">
        <v>0</v>
      </c>
      <c r="OY31" s="14">
        <v>0</v>
      </c>
      <c r="OZ31" s="28">
        <v>0</v>
      </c>
      <c r="PA31" s="14">
        <v>0</v>
      </c>
      <c r="PB31" s="14">
        <v>0</v>
      </c>
      <c r="PC31" s="14">
        <v>0</v>
      </c>
      <c r="PD31" s="14">
        <v>0</v>
      </c>
      <c r="PE31" s="14">
        <v>0</v>
      </c>
      <c r="PF31" s="14">
        <v>0</v>
      </c>
      <c r="PG31" s="14">
        <v>0</v>
      </c>
      <c r="PH31" s="14">
        <v>0</v>
      </c>
      <c r="PI31" s="14">
        <v>0</v>
      </c>
      <c r="PJ31" s="14">
        <v>0</v>
      </c>
      <c r="PK31" s="14">
        <v>0</v>
      </c>
      <c r="PL31" s="14">
        <v>0</v>
      </c>
      <c r="PM31" s="14">
        <v>0</v>
      </c>
      <c r="PN31" s="14">
        <v>0</v>
      </c>
      <c r="PO31" s="14">
        <v>0</v>
      </c>
      <c r="PP31" s="14">
        <v>0</v>
      </c>
      <c r="PQ31" s="14">
        <v>0</v>
      </c>
      <c r="PR31" s="14">
        <v>0</v>
      </c>
      <c r="PS31" s="14">
        <v>0</v>
      </c>
      <c r="PT31" s="14">
        <v>0</v>
      </c>
      <c r="PU31" s="14">
        <v>0</v>
      </c>
      <c r="PV31" s="14">
        <v>0</v>
      </c>
      <c r="PW31" s="14">
        <v>0</v>
      </c>
      <c r="PX31" s="14">
        <v>0</v>
      </c>
      <c r="PY31" s="14">
        <v>0</v>
      </c>
      <c r="PZ31" s="14">
        <v>0</v>
      </c>
      <c r="QA31" s="14">
        <v>0</v>
      </c>
      <c r="QB31" s="14">
        <v>0</v>
      </c>
      <c r="QC31" s="14">
        <v>0</v>
      </c>
      <c r="QD31" s="14">
        <v>0</v>
      </c>
      <c r="QE31" s="14">
        <v>0</v>
      </c>
      <c r="QF31" s="14">
        <v>0</v>
      </c>
      <c r="QG31" s="14">
        <v>0</v>
      </c>
      <c r="QH31" s="14">
        <v>0</v>
      </c>
      <c r="QI31" s="14">
        <v>0</v>
      </c>
      <c r="QJ31" s="14">
        <v>0</v>
      </c>
      <c r="QK31" s="14">
        <v>0</v>
      </c>
      <c r="QL31" s="14">
        <v>0</v>
      </c>
      <c r="QM31" s="14">
        <v>0</v>
      </c>
      <c r="QN31" s="14">
        <v>0</v>
      </c>
      <c r="QO31" s="14">
        <v>0</v>
      </c>
      <c r="QP31" s="14">
        <v>0</v>
      </c>
      <c r="QQ31" s="14">
        <v>0</v>
      </c>
      <c r="QR31" s="14">
        <v>0</v>
      </c>
      <c r="QS31" s="14">
        <v>0</v>
      </c>
      <c r="QT31" s="14">
        <v>0</v>
      </c>
      <c r="QU31" s="4">
        <f t="shared" si="0"/>
        <v>5</v>
      </c>
    </row>
    <row r="32" spans="1:463">
      <c r="A32" s="12" t="s">
        <v>1986</v>
      </c>
      <c r="B32" s="4" t="s">
        <v>2516</v>
      </c>
      <c r="C32" s="4" t="s">
        <v>3301</v>
      </c>
      <c r="D32" s="4" t="s">
        <v>3314</v>
      </c>
      <c r="E32" s="14">
        <v>0</v>
      </c>
      <c r="F32" s="14">
        <v>0</v>
      </c>
      <c r="G32" s="14">
        <v>0</v>
      </c>
      <c r="H32" s="28">
        <v>0</v>
      </c>
      <c r="I32" s="14">
        <v>0</v>
      </c>
      <c r="J32" s="14">
        <v>0</v>
      </c>
      <c r="K32" s="14">
        <v>0</v>
      </c>
      <c r="L32" s="14">
        <v>0</v>
      </c>
      <c r="M32" s="14">
        <v>0</v>
      </c>
      <c r="N32" s="14">
        <v>0</v>
      </c>
      <c r="O32" s="14">
        <v>0</v>
      </c>
      <c r="P32" s="14">
        <v>0</v>
      </c>
      <c r="Q32" s="14">
        <v>0</v>
      </c>
      <c r="R32" s="14">
        <v>0</v>
      </c>
      <c r="S32" s="14">
        <v>0</v>
      </c>
      <c r="T32" s="14">
        <v>0</v>
      </c>
      <c r="U32" s="14">
        <v>0</v>
      </c>
      <c r="V32" s="14">
        <v>0</v>
      </c>
      <c r="W32" s="14">
        <v>0</v>
      </c>
      <c r="X32" s="14">
        <v>0</v>
      </c>
      <c r="Y32" s="14">
        <v>0</v>
      </c>
      <c r="Z32" s="14">
        <v>0</v>
      </c>
      <c r="AA32" s="14">
        <v>0</v>
      </c>
      <c r="AB32" s="14">
        <v>0</v>
      </c>
      <c r="AC32" s="14">
        <v>0</v>
      </c>
      <c r="AD32" s="14">
        <v>0</v>
      </c>
      <c r="AE32" s="14">
        <v>0</v>
      </c>
      <c r="AF32" s="14">
        <v>0</v>
      </c>
      <c r="AG32" s="14">
        <v>0</v>
      </c>
      <c r="AH32" s="14">
        <v>0</v>
      </c>
      <c r="AI32" s="14">
        <v>0</v>
      </c>
      <c r="AJ32" s="14">
        <v>0</v>
      </c>
      <c r="AK32" s="14">
        <v>0</v>
      </c>
      <c r="AL32" s="14">
        <v>0</v>
      </c>
      <c r="AM32" s="14">
        <v>0</v>
      </c>
      <c r="AN32" s="14">
        <v>1</v>
      </c>
      <c r="AO32" s="14">
        <v>0</v>
      </c>
      <c r="AP32" s="14">
        <v>0</v>
      </c>
      <c r="AQ32" s="14">
        <v>0</v>
      </c>
      <c r="AR32" s="14">
        <v>0</v>
      </c>
      <c r="AS32" s="14">
        <v>0</v>
      </c>
      <c r="AT32" s="14">
        <v>0</v>
      </c>
      <c r="AU32" s="14">
        <v>0</v>
      </c>
      <c r="AV32" s="14">
        <v>0</v>
      </c>
      <c r="AW32" s="14">
        <v>0</v>
      </c>
      <c r="AX32" s="14">
        <v>0</v>
      </c>
      <c r="AY32" s="14">
        <v>0</v>
      </c>
      <c r="AZ32" s="14">
        <v>0</v>
      </c>
      <c r="BA32" s="14">
        <v>0</v>
      </c>
      <c r="BB32" s="14">
        <v>0</v>
      </c>
      <c r="BC32" s="14">
        <v>1</v>
      </c>
      <c r="BD32" s="14">
        <v>0</v>
      </c>
      <c r="BE32" s="14">
        <v>0</v>
      </c>
      <c r="BF32" s="14">
        <v>0</v>
      </c>
      <c r="BG32" s="14">
        <v>0</v>
      </c>
      <c r="BH32" s="14">
        <v>0</v>
      </c>
      <c r="BI32" s="14">
        <v>0</v>
      </c>
      <c r="BJ32" s="14">
        <v>0</v>
      </c>
      <c r="BK32" s="14">
        <v>0</v>
      </c>
      <c r="BL32" s="14">
        <v>0</v>
      </c>
      <c r="BM32" s="14">
        <v>0</v>
      </c>
      <c r="BN32" s="14">
        <v>0</v>
      </c>
      <c r="BO32" s="14">
        <v>0</v>
      </c>
      <c r="BP32" s="14">
        <v>0</v>
      </c>
      <c r="BQ32" s="14">
        <v>0</v>
      </c>
      <c r="BR32" s="14">
        <v>0</v>
      </c>
      <c r="BS32" s="14">
        <v>0</v>
      </c>
      <c r="BT32" s="14">
        <v>0</v>
      </c>
      <c r="BU32" s="14">
        <v>0</v>
      </c>
      <c r="BV32" s="14">
        <v>0</v>
      </c>
      <c r="BW32" s="14">
        <v>0</v>
      </c>
      <c r="BX32" s="14">
        <v>0</v>
      </c>
      <c r="BY32" s="14">
        <v>0</v>
      </c>
      <c r="BZ32" s="14">
        <v>0</v>
      </c>
      <c r="CA32" s="14">
        <v>0</v>
      </c>
      <c r="CB32" s="14">
        <v>0</v>
      </c>
      <c r="CC32" s="14">
        <v>0</v>
      </c>
      <c r="CD32" s="14">
        <v>0</v>
      </c>
      <c r="CE32" s="14">
        <v>0</v>
      </c>
      <c r="CF32" s="14">
        <v>0</v>
      </c>
      <c r="CG32" s="14">
        <v>0</v>
      </c>
      <c r="CH32" s="14">
        <v>0</v>
      </c>
      <c r="CI32" s="14">
        <v>0</v>
      </c>
      <c r="CJ32" s="14">
        <v>0</v>
      </c>
      <c r="CK32" s="14">
        <v>0</v>
      </c>
      <c r="CL32" s="14">
        <v>0</v>
      </c>
      <c r="CM32" s="14">
        <v>0</v>
      </c>
      <c r="CN32" s="14">
        <v>0</v>
      </c>
      <c r="CO32" s="14">
        <v>0</v>
      </c>
      <c r="CP32" s="14">
        <v>0</v>
      </c>
      <c r="CQ32" s="14">
        <v>0</v>
      </c>
      <c r="CR32" s="14">
        <v>0</v>
      </c>
      <c r="CS32" s="14">
        <v>0</v>
      </c>
      <c r="CT32" s="14">
        <v>0</v>
      </c>
      <c r="CU32" s="14">
        <v>0</v>
      </c>
      <c r="CV32" s="14">
        <v>0</v>
      </c>
      <c r="CW32" s="14">
        <v>0</v>
      </c>
      <c r="CX32" s="14">
        <v>0</v>
      </c>
      <c r="CY32" s="14">
        <v>0</v>
      </c>
      <c r="CZ32" s="14">
        <v>0</v>
      </c>
      <c r="DA32" s="14">
        <v>0</v>
      </c>
      <c r="DB32" s="14">
        <v>0</v>
      </c>
      <c r="DC32" s="14">
        <v>0</v>
      </c>
      <c r="DD32" s="14">
        <v>0</v>
      </c>
      <c r="DE32" s="14">
        <v>0</v>
      </c>
      <c r="DF32" s="14">
        <v>0</v>
      </c>
      <c r="DG32" s="14">
        <v>0</v>
      </c>
      <c r="DH32" s="14">
        <v>0</v>
      </c>
      <c r="DI32" s="14">
        <v>0</v>
      </c>
      <c r="DJ32" s="14">
        <v>0</v>
      </c>
      <c r="DK32" s="14">
        <v>0</v>
      </c>
      <c r="DL32" s="14">
        <v>0</v>
      </c>
      <c r="DM32" s="14">
        <v>0</v>
      </c>
      <c r="DN32" s="14">
        <v>0</v>
      </c>
      <c r="DO32" s="14">
        <v>0</v>
      </c>
      <c r="DP32" s="14">
        <v>0</v>
      </c>
      <c r="DQ32" s="14">
        <v>0</v>
      </c>
      <c r="DR32" s="14">
        <v>0</v>
      </c>
      <c r="DS32" s="14">
        <v>0</v>
      </c>
      <c r="DT32" s="14">
        <v>0</v>
      </c>
      <c r="DU32" s="14">
        <v>0</v>
      </c>
      <c r="DV32" s="14">
        <v>0</v>
      </c>
      <c r="DW32" s="14">
        <v>0</v>
      </c>
      <c r="DX32" s="14">
        <v>0</v>
      </c>
      <c r="DY32" s="14">
        <v>0</v>
      </c>
      <c r="DZ32" s="14">
        <v>0</v>
      </c>
      <c r="EA32" s="14">
        <v>0</v>
      </c>
      <c r="EB32" s="14">
        <v>0</v>
      </c>
      <c r="EC32" s="14">
        <v>0</v>
      </c>
      <c r="ED32" s="14">
        <v>0</v>
      </c>
      <c r="EE32" s="14">
        <v>0</v>
      </c>
      <c r="EF32" s="14">
        <v>0</v>
      </c>
      <c r="EG32" s="14">
        <v>0</v>
      </c>
      <c r="EH32" s="14">
        <v>0</v>
      </c>
      <c r="EI32" s="14">
        <v>0</v>
      </c>
      <c r="EJ32" s="14">
        <v>0</v>
      </c>
      <c r="EK32" s="14">
        <v>0</v>
      </c>
      <c r="EL32" s="14">
        <v>0</v>
      </c>
      <c r="EM32" s="14">
        <v>0</v>
      </c>
      <c r="EN32" s="14">
        <v>0</v>
      </c>
      <c r="EO32" s="14">
        <v>0</v>
      </c>
      <c r="EP32" s="14">
        <v>0</v>
      </c>
      <c r="EQ32" s="14">
        <v>0</v>
      </c>
      <c r="ER32" s="14">
        <v>0</v>
      </c>
      <c r="ES32" s="14">
        <v>0</v>
      </c>
      <c r="ET32" s="14">
        <v>0</v>
      </c>
      <c r="EU32" s="14">
        <v>0</v>
      </c>
      <c r="EV32" s="14">
        <v>1</v>
      </c>
      <c r="EW32" s="14">
        <v>0</v>
      </c>
      <c r="EX32" s="14">
        <v>0</v>
      </c>
      <c r="EY32" s="14">
        <v>0</v>
      </c>
      <c r="EZ32" s="14">
        <v>0</v>
      </c>
      <c r="FA32" s="14">
        <v>0</v>
      </c>
      <c r="FB32" s="14">
        <v>0</v>
      </c>
      <c r="FC32" s="14">
        <v>0</v>
      </c>
      <c r="FD32" s="14">
        <v>0</v>
      </c>
      <c r="FE32" s="14">
        <v>0</v>
      </c>
      <c r="FF32" s="14">
        <v>0</v>
      </c>
      <c r="FG32" s="14">
        <v>0</v>
      </c>
      <c r="FH32" s="14">
        <v>0</v>
      </c>
      <c r="FI32" s="14">
        <v>0</v>
      </c>
      <c r="FJ32" s="14">
        <v>0</v>
      </c>
      <c r="FK32" s="14">
        <v>0</v>
      </c>
      <c r="FL32" s="14">
        <v>0</v>
      </c>
      <c r="FM32" s="14">
        <v>0</v>
      </c>
      <c r="FN32" s="14">
        <v>0</v>
      </c>
      <c r="FO32" s="14">
        <v>0</v>
      </c>
      <c r="FP32" s="14">
        <v>0</v>
      </c>
      <c r="FQ32" s="14">
        <v>0</v>
      </c>
      <c r="FR32" s="14">
        <v>0</v>
      </c>
      <c r="FS32" s="14">
        <v>0</v>
      </c>
      <c r="FT32" s="14">
        <v>0</v>
      </c>
      <c r="FU32" s="14">
        <v>0</v>
      </c>
      <c r="FV32" s="14">
        <v>0</v>
      </c>
      <c r="FW32" s="14">
        <v>0</v>
      </c>
      <c r="FX32" s="14">
        <v>0</v>
      </c>
      <c r="FY32" s="14">
        <v>0</v>
      </c>
      <c r="FZ32" s="14">
        <v>0</v>
      </c>
      <c r="GA32" s="14">
        <v>0</v>
      </c>
      <c r="GB32" s="14">
        <v>0</v>
      </c>
      <c r="GC32" s="14">
        <v>0</v>
      </c>
      <c r="GD32" s="14">
        <v>0</v>
      </c>
      <c r="GE32" s="14">
        <v>0</v>
      </c>
      <c r="GF32" s="14">
        <v>0</v>
      </c>
      <c r="GG32" s="14">
        <v>0</v>
      </c>
      <c r="GH32" s="14">
        <v>0</v>
      </c>
      <c r="GI32" s="14">
        <v>0</v>
      </c>
      <c r="GJ32" s="14">
        <v>0</v>
      </c>
      <c r="GK32" s="14">
        <v>0</v>
      </c>
      <c r="GL32" s="14">
        <v>0</v>
      </c>
      <c r="GM32" s="14">
        <v>0</v>
      </c>
      <c r="GN32" s="14">
        <v>0</v>
      </c>
      <c r="GO32" s="14">
        <v>0</v>
      </c>
      <c r="GP32" s="14">
        <v>0</v>
      </c>
      <c r="GQ32" s="14">
        <v>0</v>
      </c>
      <c r="GR32" s="14">
        <v>0</v>
      </c>
      <c r="GS32" s="14">
        <v>0</v>
      </c>
      <c r="GT32" s="14">
        <v>0</v>
      </c>
      <c r="GU32" s="14">
        <v>0</v>
      </c>
      <c r="GV32" s="14">
        <v>0</v>
      </c>
      <c r="GW32" s="14">
        <v>0</v>
      </c>
      <c r="GX32" s="14">
        <v>0</v>
      </c>
      <c r="GY32" s="14">
        <v>0</v>
      </c>
      <c r="GZ32" s="14">
        <v>0</v>
      </c>
      <c r="HA32" s="14">
        <v>0</v>
      </c>
      <c r="HB32" s="14">
        <v>0</v>
      </c>
      <c r="HC32" s="14">
        <v>0</v>
      </c>
      <c r="HD32" s="14">
        <v>0</v>
      </c>
      <c r="HE32" s="14">
        <v>0</v>
      </c>
      <c r="HF32" s="14">
        <v>1</v>
      </c>
      <c r="HG32" s="14">
        <v>0</v>
      </c>
      <c r="HH32" s="14">
        <v>0</v>
      </c>
      <c r="HI32" s="14">
        <v>0</v>
      </c>
      <c r="HJ32" s="14">
        <v>0</v>
      </c>
      <c r="HK32" s="14">
        <v>0</v>
      </c>
      <c r="HL32" s="14">
        <v>0</v>
      </c>
      <c r="HM32" s="14">
        <v>0</v>
      </c>
      <c r="HN32" s="14">
        <v>0</v>
      </c>
      <c r="HO32" s="14">
        <v>0</v>
      </c>
      <c r="HP32" s="14">
        <v>0</v>
      </c>
      <c r="HQ32" s="14">
        <v>0</v>
      </c>
      <c r="HR32" s="14">
        <v>0</v>
      </c>
      <c r="HS32" s="14">
        <v>0</v>
      </c>
      <c r="HT32" s="14">
        <v>0</v>
      </c>
      <c r="HU32" s="14">
        <v>0</v>
      </c>
      <c r="HV32" s="14">
        <v>0</v>
      </c>
      <c r="HW32" s="14">
        <v>0</v>
      </c>
      <c r="HX32" s="14">
        <v>0</v>
      </c>
      <c r="HY32" s="14">
        <v>0</v>
      </c>
      <c r="HZ32" s="14">
        <v>0</v>
      </c>
      <c r="IA32" s="14">
        <v>0</v>
      </c>
      <c r="IB32" s="14">
        <v>0</v>
      </c>
      <c r="IC32" s="14">
        <v>0</v>
      </c>
      <c r="ID32" s="14">
        <v>0</v>
      </c>
      <c r="IE32" s="14">
        <v>0</v>
      </c>
      <c r="IF32" s="14">
        <v>0</v>
      </c>
      <c r="IG32" s="14">
        <v>0</v>
      </c>
      <c r="IH32" s="14">
        <v>0</v>
      </c>
      <c r="II32" s="14">
        <v>0</v>
      </c>
      <c r="IJ32" s="14">
        <v>0</v>
      </c>
      <c r="IK32" s="14">
        <v>0</v>
      </c>
      <c r="IL32" s="14">
        <v>0</v>
      </c>
      <c r="IM32" s="14">
        <v>0</v>
      </c>
      <c r="IN32" s="14">
        <v>0</v>
      </c>
      <c r="IO32" s="28">
        <v>0</v>
      </c>
      <c r="IP32" s="14">
        <v>0</v>
      </c>
      <c r="IQ32" s="14">
        <v>0</v>
      </c>
      <c r="IR32" s="14">
        <v>0</v>
      </c>
      <c r="IS32" s="14">
        <v>0</v>
      </c>
      <c r="IT32" s="14">
        <v>0</v>
      </c>
      <c r="IU32" s="14">
        <v>0</v>
      </c>
      <c r="IV32" s="14">
        <v>0</v>
      </c>
      <c r="IW32" s="14">
        <v>0</v>
      </c>
      <c r="IX32" s="14">
        <v>0</v>
      </c>
      <c r="IY32" s="14">
        <v>0</v>
      </c>
      <c r="IZ32" s="14">
        <v>0</v>
      </c>
      <c r="JA32" s="14">
        <v>0</v>
      </c>
      <c r="JB32" s="14">
        <v>0</v>
      </c>
      <c r="JC32" s="14">
        <v>0</v>
      </c>
      <c r="JD32" s="14">
        <v>0</v>
      </c>
      <c r="JE32" s="14">
        <v>0</v>
      </c>
      <c r="JF32" s="14">
        <v>0</v>
      </c>
      <c r="JG32" s="14">
        <v>0</v>
      </c>
      <c r="JH32" s="14">
        <v>0</v>
      </c>
      <c r="JI32" s="14">
        <v>0</v>
      </c>
      <c r="JJ32" s="14">
        <v>0</v>
      </c>
      <c r="JK32" s="14">
        <v>0</v>
      </c>
      <c r="JL32" s="14">
        <v>0</v>
      </c>
      <c r="JM32" s="14">
        <v>0</v>
      </c>
      <c r="JN32" s="14">
        <v>0</v>
      </c>
      <c r="JO32" s="14">
        <v>0</v>
      </c>
      <c r="JP32" s="14">
        <v>0</v>
      </c>
      <c r="JQ32" s="14">
        <v>0</v>
      </c>
      <c r="JR32" s="14">
        <v>0</v>
      </c>
      <c r="JS32" s="14">
        <v>0</v>
      </c>
      <c r="JT32" s="14">
        <v>0</v>
      </c>
      <c r="JU32" s="14">
        <v>0</v>
      </c>
      <c r="JV32" s="14">
        <v>0</v>
      </c>
      <c r="JW32" s="14">
        <v>0</v>
      </c>
      <c r="JX32" s="14">
        <v>0</v>
      </c>
      <c r="JY32" s="14">
        <v>0</v>
      </c>
      <c r="JZ32" s="14">
        <v>0</v>
      </c>
      <c r="KA32" s="14">
        <v>0</v>
      </c>
      <c r="KB32" s="14">
        <v>0</v>
      </c>
      <c r="KC32" s="14">
        <v>0</v>
      </c>
      <c r="KD32" s="14">
        <v>0</v>
      </c>
      <c r="KE32" s="14">
        <v>0</v>
      </c>
      <c r="KF32" s="14">
        <v>0</v>
      </c>
      <c r="KG32" s="14">
        <v>0</v>
      </c>
      <c r="KH32" s="14">
        <v>0</v>
      </c>
      <c r="KI32" s="14">
        <v>0</v>
      </c>
      <c r="KJ32" s="14">
        <v>0</v>
      </c>
      <c r="KK32" s="14">
        <v>0</v>
      </c>
      <c r="KL32" s="14">
        <v>0</v>
      </c>
      <c r="KM32" s="14">
        <v>0</v>
      </c>
      <c r="KN32" s="14">
        <v>0</v>
      </c>
      <c r="KO32" s="14">
        <v>0</v>
      </c>
      <c r="KP32" s="14">
        <v>0</v>
      </c>
      <c r="KQ32" s="14">
        <v>0</v>
      </c>
      <c r="KR32" s="14">
        <v>0</v>
      </c>
      <c r="KS32" s="28">
        <v>0</v>
      </c>
      <c r="KT32" s="14">
        <v>0</v>
      </c>
      <c r="KU32" s="14">
        <v>0</v>
      </c>
      <c r="KV32" s="14">
        <v>0</v>
      </c>
      <c r="KW32" s="14">
        <v>1</v>
      </c>
      <c r="KX32" s="14">
        <v>0</v>
      </c>
      <c r="KY32" s="14">
        <v>0</v>
      </c>
      <c r="KZ32" s="14">
        <v>0</v>
      </c>
      <c r="LA32" s="14">
        <v>0</v>
      </c>
      <c r="LB32" s="14">
        <v>0</v>
      </c>
      <c r="LC32" s="14">
        <v>0</v>
      </c>
      <c r="LD32" s="14">
        <v>0</v>
      </c>
      <c r="LE32" s="14">
        <v>0</v>
      </c>
      <c r="LF32" s="14">
        <v>0</v>
      </c>
      <c r="LG32" s="14">
        <v>0</v>
      </c>
      <c r="LH32" s="14">
        <v>0</v>
      </c>
      <c r="LI32" s="14">
        <v>0</v>
      </c>
      <c r="LJ32" s="14">
        <v>0</v>
      </c>
      <c r="LK32" s="14">
        <v>0</v>
      </c>
      <c r="LL32" s="14">
        <v>0</v>
      </c>
      <c r="LM32" s="14">
        <v>0</v>
      </c>
      <c r="LN32" s="14">
        <v>0</v>
      </c>
      <c r="LO32" s="14">
        <v>0</v>
      </c>
      <c r="LP32" s="14">
        <v>0</v>
      </c>
      <c r="LQ32" s="14">
        <v>0</v>
      </c>
      <c r="LR32" s="14">
        <v>0</v>
      </c>
      <c r="LS32" s="14">
        <v>0</v>
      </c>
      <c r="LT32" s="14">
        <v>0</v>
      </c>
      <c r="LU32" s="14">
        <v>0</v>
      </c>
      <c r="LV32" s="14">
        <v>0</v>
      </c>
      <c r="LW32" s="14">
        <v>0</v>
      </c>
      <c r="LX32" s="14">
        <v>0</v>
      </c>
      <c r="LY32" s="14">
        <v>0</v>
      </c>
      <c r="LZ32" s="14">
        <v>0</v>
      </c>
      <c r="MA32" s="14">
        <v>0</v>
      </c>
      <c r="MB32" s="14">
        <v>0</v>
      </c>
      <c r="MC32" s="14">
        <v>0</v>
      </c>
      <c r="MD32" s="14">
        <v>0</v>
      </c>
      <c r="ME32" s="14">
        <v>0</v>
      </c>
      <c r="MF32" s="14">
        <v>0</v>
      </c>
      <c r="MG32" s="14">
        <v>0</v>
      </c>
      <c r="MH32" s="14">
        <v>0</v>
      </c>
      <c r="MI32" s="28">
        <v>1</v>
      </c>
      <c r="MJ32" s="28">
        <v>0</v>
      </c>
      <c r="MK32" s="14">
        <v>0</v>
      </c>
      <c r="ML32" s="14">
        <v>0</v>
      </c>
      <c r="MM32" s="14">
        <v>0</v>
      </c>
      <c r="MN32" s="14">
        <v>0</v>
      </c>
      <c r="MO32" s="14">
        <v>0</v>
      </c>
      <c r="MP32" s="14">
        <v>0</v>
      </c>
      <c r="MQ32" s="14">
        <v>0</v>
      </c>
      <c r="MR32" s="28">
        <v>0</v>
      </c>
      <c r="MS32" s="14">
        <v>0</v>
      </c>
      <c r="MT32" s="14">
        <v>0</v>
      </c>
      <c r="MU32" s="14">
        <v>0</v>
      </c>
      <c r="MV32" s="14">
        <v>0</v>
      </c>
      <c r="MW32" s="14">
        <v>0</v>
      </c>
      <c r="MX32" s="14">
        <v>0</v>
      </c>
      <c r="MY32" s="14">
        <v>0</v>
      </c>
      <c r="MZ32" s="14">
        <v>0</v>
      </c>
      <c r="NA32" s="14">
        <v>0</v>
      </c>
      <c r="NB32" s="14">
        <v>0</v>
      </c>
      <c r="NC32" s="14">
        <v>0</v>
      </c>
      <c r="ND32" s="14">
        <v>0</v>
      </c>
      <c r="NE32" s="14">
        <v>0</v>
      </c>
      <c r="NF32" s="14">
        <v>0</v>
      </c>
      <c r="NG32" s="14">
        <v>0</v>
      </c>
      <c r="NH32" s="14">
        <v>0</v>
      </c>
      <c r="NI32" s="14">
        <v>0</v>
      </c>
      <c r="NJ32" s="14">
        <v>0</v>
      </c>
      <c r="NK32" s="14">
        <v>0</v>
      </c>
      <c r="NL32" s="14">
        <v>0</v>
      </c>
      <c r="NM32" s="14">
        <v>0</v>
      </c>
      <c r="NN32" s="14">
        <v>0</v>
      </c>
      <c r="NO32" s="14">
        <v>0</v>
      </c>
      <c r="NP32" s="14">
        <v>0</v>
      </c>
      <c r="NQ32" s="14">
        <v>0</v>
      </c>
      <c r="NR32" s="14">
        <v>0</v>
      </c>
      <c r="NS32" s="14">
        <v>0</v>
      </c>
      <c r="NT32" s="14">
        <v>0</v>
      </c>
      <c r="NU32" s="14">
        <v>0</v>
      </c>
      <c r="NV32" s="14">
        <v>0</v>
      </c>
      <c r="NW32" s="14">
        <v>0</v>
      </c>
      <c r="NX32" s="14">
        <v>0</v>
      </c>
      <c r="NY32" s="14">
        <v>0</v>
      </c>
      <c r="NZ32" s="14">
        <v>0</v>
      </c>
      <c r="OA32" s="14">
        <v>0</v>
      </c>
      <c r="OB32" s="14">
        <v>0</v>
      </c>
      <c r="OC32" s="14">
        <v>0</v>
      </c>
      <c r="OD32" s="14">
        <v>0</v>
      </c>
      <c r="OE32" s="14">
        <v>0</v>
      </c>
      <c r="OF32" s="14">
        <v>0</v>
      </c>
      <c r="OG32" s="14">
        <v>0</v>
      </c>
      <c r="OH32" s="14">
        <v>0</v>
      </c>
      <c r="OI32" s="14">
        <v>0</v>
      </c>
      <c r="OJ32" s="14">
        <v>0</v>
      </c>
      <c r="OK32" s="14">
        <v>0</v>
      </c>
      <c r="OL32" s="14">
        <v>0</v>
      </c>
      <c r="OM32" s="14">
        <v>0</v>
      </c>
      <c r="ON32" s="14">
        <v>0</v>
      </c>
      <c r="OO32" s="14">
        <v>0</v>
      </c>
      <c r="OP32" s="14">
        <v>0</v>
      </c>
      <c r="OQ32" s="14">
        <v>0</v>
      </c>
      <c r="OR32" s="14">
        <v>0</v>
      </c>
      <c r="OS32" s="14">
        <v>0</v>
      </c>
      <c r="OT32" s="14">
        <v>0</v>
      </c>
      <c r="OU32" s="14">
        <v>0</v>
      </c>
      <c r="OV32" s="14">
        <v>0</v>
      </c>
      <c r="OW32" s="14">
        <v>0</v>
      </c>
      <c r="OX32" s="14">
        <v>0</v>
      </c>
      <c r="OY32" s="14">
        <v>0</v>
      </c>
      <c r="OZ32" s="28">
        <v>0</v>
      </c>
      <c r="PA32" s="14">
        <v>0</v>
      </c>
      <c r="PB32" s="14">
        <v>0</v>
      </c>
      <c r="PC32" s="14">
        <v>0</v>
      </c>
      <c r="PD32" s="14">
        <v>0</v>
      </c>
      <c r="PE32" s="14">
        <v>0</v>
      </c>
      <c r="PF32" s="14">
        <v>0</v>
      </c>
      <c r="PG32" s="14">
        <v>0</v>
      </c>
      <c r="PH32" s="14">
        <v>0</v>
      </c>
      <c r="PI32" s="14">
        <v>0</v>
      </c>
      <c r="PJ32" s="14">
        <v>0</v>
      </c>
      <c r="PK32" s="14">
        <v>0</v>
      </c>
      <c r="PL32" s="14">
        <v>0</v>
      </c>
      <c r="PM32" s="14">
        <v>0</v>
      </c>
      <c r="PN32" s="14">
        <v>0</v>
      </c>
      <c r="PO32" s="14">
        <v>0</v>
      </c>
      <c r="PP32" s="14">
        <v>0</v>
      </c>
      <c r="PQ32" s="14">
        <v>0</v>
      </c>
      <c r="PR32" s="14">
        <v>0</v>
      </c>
      <c r="PS32" s="14">
        <v>0</v>
      </c>
      <c r="PT32" s="14">
        <v>0</v>
      </c>
      <c r="PU32" s="14">
        <v>0</v>
      </c>
      <c r="PV32" s="14">
        <v>0</v>
      </c>
      <c r="PW32" s="14">
        <v>0</v>
      </c>
      <c r="PX32" s="14">
        <v>0</v>
      </c>
      <c r="PY32" s="14">
        <v>0</v>
      </c>
      <c r="PZ32" s="14">
        <v>0</v>
      </c>
      <c r="QA32" s="14">
        <v>0</v>
      </c>
      <c r="QB32" s="14">
        <v>0</v>
      </c>
      <c r="QC32" s="14">
        <v>0</v>
      </c>
      <c r="QD32" s="14">
        <v>0</v>
      </c>
      <c r="QE32" s="14">
        <v>0</v>
      </c>
      <c r="QF32" s="14">
        <v>0</v>
      </c>
      <c r="QG32" s="14">
        <v>0</v>
      </c>
      <c r="QH32" s="14">
        <v>0</v>
      </c>
      <c r="QI32" s="14">
        <v>0</v>
      </c>
      <c r="QJ32" s="14">
        <v>0</v>
      </c>
      <c r="QK32" s="14">
        <v>0</v>
      </c>
      <c r="QL32" s="14">
        <v>0</v>
      </c>
      <c r="QM32" s="14">
        <v>0</v>
      </c>
      <c r="QN32" s="14">
        <v>0</v>
      </c>
      <c r="QO32" s="14">
        <v>0</v>
      </c>
      <c r="QP32" s="14">
        <v>0</v>
      </c>
      <c r="QQ32" s="14">
        <v>0</v>
      </c>
      <c r="QR32" s="14">
        <v>0</v>
      </c>
      <c r="QS32" s="14">
        <v>0</v>
      </c>
      <c r="QT32" s="14">
        <v>0</v>
      </c>
      <c r="QU32" s="4">
        <f t="shared" si="0"/>
        <v>6</v>
      </c>
    </row>
    <row r="33" spans="1:463">
      <c r="A33" s="12" t="s">
        <v>1986</v>
      </c>
      <c r="B33" s="4" t="s">
        <v>2529</v>
      </c>
      <c r="C33" s="4" t="s">
        <v>3301</v>
      </c>
      <c r="D33" s="4" t="s">
        <v>3314</v>
      </c>
      <c r="E33" s="14">
        <v>0</v>
      </c>
      <c r="F33" s="14">
        <v>0</v>
      </c>
      <c r="G33" s="14">
        <v>0</v>
      </c>
      <c r="H33" s="28">
        <v>1</v>
      </c>
      <c r="I33" s="14">
        <v>0</v>
      </c>
      <c r="J33" s="14">
        <v>0</v>
      </c>
      <c r="K33" s="14">
        <v>0</v>
      </c>
      <c r="L33" s="14">
        <v>0</v>
      </c>
      <c r="M33" s="14">
        <v>0</v>
      </c>
      <c r="N33" s="14">
        <v>0</v>
      </c>
      <c r="O33" s="14">
        <v>0</v>
      </c>
      <c r="P33" s="14">
        <v>0</v>
      </c>
      <c r="Q33" s="14">
        <v>0</v>
      </c>
      <c r="R33" s="14">
        <v>0</v>
      </c>
      <c r="S33" s="14">
        <v>0</v>
      </c>
      <c r="T33" s="14">
        <v>0</v>
      </c>
      <c r="U33" s="14">
        <v>0</v>
      </c>
      <c r="V33" s="14">
        <v>0</v>
      </c>
      <c r="W33" s="14">
        <v>0</v>
      </c>
      <c r="X33" s="14">
        <v>0</v>
      </c>
      <c r="Y33" s="14">
        <v>0</v>
      </c>
      <c r="Z33" s="14">
        <v>0</v>
      </c>
      <c r="AA33" s="14">
        <v>0</v>
      </c>
      <c r="AB33" s="14">
        <v>0</v>
      </c>
      <c r="AC33" s="14">
        <v>0</v>
      </c>
      <c r="AD33" s="14">
        <v>0</v>
      </c>
      <c r="AE33" s="14">
        <v>0</v>
      </c>
      <c r="AF33" s="14">
        <v>0</v>
      </c>
      <c r="AG33" s="14">
        <v>0</v>
      </c>
      <c r="AH33" s="14">
        <v>0</v>
      </c>
      <c r="AI33" s="14">
        <v>1</v>
      </c>
      <c r="AJ33" s="14">
        <v>0</v>
      </c>
      <c r="AK33" s="14">
        <v>0</v>
      </c>
      <c r="AL33" s="14">
        <v>0</v>
      </c>
      <c r="AM33" s="14">
        <v>0</v>
      </c>
      <c r="AN33" s="14">
        <v>1</v>
      </c>
      <c r="AO33" s="14">
        <v>0</v>
      </c>
      <c r="AP33" s="14">
        <v>0</v>
      </c>
      <c r="AQ33" s="14">
        <v>0</v>
      </c>
      <c r="AR33" s="14">
        <v>0</v>
      </c>
      <c r="AS33" s="14">
        <v>0</v>
      </c>
      <c r="AT33" s="14">
        <v>0</v>
      </c>
      <c r="AU33" s="14">
        <v>0</v>
      </c>
      <c r="AV33" s="14">
        <v>0</v>
      </c>
      <c r="AW33" s="14">
        <v>0</v>
      </c>
      <c r="AX33" s="14">
        <v>0</v>
      </c>
      <c r="AY33" s="14">
        <v>0</v>
      </c>
      <c r="AZ33" s="14">
        <v>0</v>
      </c>
      <c r="BA33" s="14">
        <v>0</v>
      </c>
      <c r="BB33" s="14">
        <v>0</v>
      </c>
      <c r="BC33" s="14">
        <v>0</v>
      </c>
      <c r="BD33" s="14">
        <v>0</v>
      </c>
      <c r="BE33" s="14">
        <v>0</v>
      </c>
      <c r="BF33" s="14">
        <v>0</v>
      </c>
      <c r="BG33" s="14">
        <v>0</v>
      </c>
      <c r="BH33" s="14">
        <v>0</v>
      </c>
      <c r="BI33" s="14">
        <v>0</v>
      </c>
      <c r="BJ33" s="14">
        <v>0</v>
      </c>
      <c r="BK33" s="14">
        <v>0</v>
      </c>
      <c r="BL33" s="14">
        <v>0</v>
      </c>
      <c r="BM33" s="14">
        <v>0</v>
      </c>
      <c r="BN33" s="14">
        <v>0</v>
      </c>
      <c r="BO33" s="14">
        <v>0</v>
      </c>
      <c r="BP33" s="14">
        <v>0</v>
      </c>
      <c r="BQ33" s="14">
        <v>0</v>
      </c>
      <c r="BR33" s="14">
        <v>0</v>
      </c>
      <c r="BS33" s="14">
        <v>0</v>
      </c>
      <c r="BT33" s="14">
        <v>0</v>
      </c>
      <c r="BU33" s="14">
        <v>0</v>
      </c>
      <c r="BV33" s="14">
        <v>0</v>
      </c>
      <c r="BW33" s="14">
        <v>0</v>
      </c>
      <c r="BX33" s="14">
        <v>0</v>
      </c>
      <c r="BY33" s="14">
        <v>0</v>
      </c>
      <c r="BZ33" s="14">
        <v>0</v>
      </c>
      <c r="CA33" s="14">
        <v>0</v>
      </c>
      <c r="CB33" s="14">
        <v>0</v>
      </c>
      <c r="CC33" s="14">
        <v>0</v>
      </c>
      <c r="CD33" s="14">
        <v>0</v>
      </c>
      <c r="CE33" s="14">
        <v>0</v>
      </c>
      <c r="CF33" s="14">
        <v>0</v>
      </c>
      <c r="CG33" s="14">
        <v>0</v>
      </c>
      <c r="CH33" s="14">
        <v>0</v>
      </c>
      <c r="CI33" s="14">
        <v>0</v>
      </c>
      <c r="CJ33" s="14">
        <v>0</v>
      </c>
      <c r="CK33" s="14">
        <v>0</v>
      </c>
      <c r="CL33" s="14">
        <v>0</v>
      </c>
      <c r="CM33" s="14">
        <v>0</v>
      </c>
      <c r="CN33" s="14">
        <v>0</v>
      </c>
      <c r="CO33" s="14">
        <v>0</v>
      </c>
      <c r="CP33" s="14">
        <v>0</v>
      </c>
      <c r="CQ33" s="14">
        <v>0</v>
      </c>
      <c r="CR33" s="14">
        <v>0</v>
      </c>
      <c r="CS33" s="14">
        <v>0</v>
      </c>
      <c r="CT33" s="14">
        <v>0</v>
      </c>
      <c r="CU33" s="14">
        <v>0</v>
      </c>
      <c r="CV33" s="14">
        <v>0</v>
      </c>
      <c r="CW33" s="14">
        <v>0</v>
      </c>
      <c r="CX33" s="14">
        <v>1</v>
      </c>
      <c r="CY33" s="14">
        <v>0</v>
      </c>
      <c r="CZ33" s="14">
        <v>0</v>
      </c>
      <c r="DA33" s="14">
        <v>0</v>
      </c>
      <c r="DB33" s="14">
        <v>0</v>
      </c>
      <c r="DC33" s="14">
        <v>0</v>
      </c>
      <c r="DD33" s="14">
        <v>0</v>
      </c>
      <c r="DE33" s="14">
        <v>0</v>
      </c>
      <c r="DF33" s="14">
        <v>0</v>
      </c>
      <c r="DG33" s="14">
        <v>0</v>
      </c>
      <c r="DH33" s="14">
        <v>0</v>
      </c>
      <c r="DI33" s="14">
        <v>0</v>
      </c>
      <c r="DJ33" s="14">
        <v>0</v>
      </c>
      <c r="DK33" s="14">
        <v>0</v>
      </c>
      <c r="DL33" s="14">
        <v>0</v>
      </c>
      <c r="DM33" s="14">
        <v>0</v>
      </c>
      <c r="DN33" s="14">
        <v>0</v>
      </c>
      <c r="DO33" s="14">
        <v>0</v>
      </c>
      <c r="DP33" s="14">
        <v>1</v>
      </c>
      <c r="DQ33" s="14">
        <v>0</v>
      </c>
      <c r="DR33" s="14">
        <v>0</v>
      </c>
      <c r="DS33" s="14">
        <v>0</v>
      </c>
      <c r="DT33" s="14">
        <v>0</v>
      </c>
      <c r="DU33" s="14">
        <v>0</v>
      </c>
      <c r="DV33" s="14">
        <v>0</v>
      </c>
      <c r="DW33" s="14">
        <v>0</v>
      </c>
      <c r="DX33" s="14">
        <v>0</v>
      </c>
      <c r="DY33" s="14">
        <v>0</v>
      </c>
      <c r="DZ33" s="14">
        <v>0</v>
      </c>
      <c r="EA33" s="14">
        <v>0</v>
      </c>
      <c r="EB33" s="14">
        <v>0</v>
      </c>
      <c r="EC33" s="14">
        <v>0</v>
      </c>
      <c r="ED33" s="14">
        <v>0</v>
      </c>
      <c r="EE33" s="14">
        <v>0</v>
      </c>
      <c r="EF33" s="14">
        <v>0</v>
      </c>
      <c r="EG33" s="14">
        <v>0</v>
      </c>
      <c r="EH33" s="14">
        <v>0</v>
      </c>
      <c r="EI33" s="14">
        <v>0</v>
      </c>
      <c r="EJ33" s="14">
        <v>0</v>
      </c>
      <c r="EK33" s="14">
        <v>0</v>
      </c>
      <c r="EL33" s="14">
        <v>0</v>
      </c>
      <c r="EM33" s="14">
        <v>0</v>
      </c>
      <c r="EN33" s="14">
        <v>0</v>
      </c>
      <c r="EO33" s="14">
        <v>0</v>
      </c>
      <c r="EP33" s="14">
        <v>0</v>
      </c>
      <c r="EQ33" s="14">
        <v>1</v>
      </c>
      <c r="ER33" s="14">
        <v>0</v>
      </c>
      <c r="ES33" s="14">
        <v>0</v>
      </c>
      <c r="ET33" s="14">
        <v>1</v>
      </c>
      <c r="EU33" s="14">
        <v>0</v>
      </c>
      <c r="EV33" s="14">
        <v>1</v>
      </c>
      <c r="EW33" s="14">
        <v>0</v>
      </c>
      <c r="EX33" s="14">
        <v>0</v>
      </c>
      <c r="EY33" s="14">
        <v>0</v>
      </c>
      <c r="EZ33" s="14">
        <v>0</v>
      </c>
      <c r="FA33" s="14">
        <v>0</v>
      </c>
      <c r="FB33" s="14">
        <v>0</v>
      </c>
      <c r="FC33" s="14">
        <v>0</v>
      </c>
      <c r="FD33" s="14">
        <v>0</v>
      </c>
      <c r="FE33" s="14">
        <v>0</v>
      </c>
      <c r="FF33" s="14">
        <v>0</v>
      </c>
      <c r="FG33" s="14">
        <v>1</v>
      </c>
      <c r="FH33" s="14">
        <v>0</v>
      </c>
      <c r="FI33" s="14">
        <v>0</v>
      </c>
      <c r="FJ33" s="14">
        <v>0</v>
      </c>
      <c r="FK33" s="14">
        <v>0</v>
      </c>
      <c r="FL33" s="14">
        <v>0</v>
      </c>
      <c r="FM33" s="14">
        <v>0</v>
      </c>
      <c r="FN33" s="14">
        <v>0</v>
      </c>
      <c r="FO33" s="14">
        <v>0</v>
      </c>
      <c r="FP33" s="14">
        <v>0</v>
      </c>
      <c r="FQ33" s="14">
        <v>0</v>
      </c>
      <c r="FR33" s="14">
        <v>0</v>
      </c>
      <c r="FS33" s="14">
        <v>0</v>
      </c>
      <c r="FT33" s="14">
        <v>0</v>
      </c>
      <c r="FU33" s="14">
        <v>0</v>
      </c>
      <c r="FV33" s="14">
        <v>0</v>
      </c>
      <c r="FW33" s="14">
        <v>0</v>
      </c>
      <c r="FX33" s="14">
        <v>0</v>
      </c>
      <c r="FY33" s="14">
        <v>0</v>
      </c>
      <c r="FZ33" s="14">
        <v>0</v>
      </c>
      <c r="GA33" s="14">
        <v>0</v>
      </c>
      <c r="GB33" s="14">
        <v>0</v>
      </c>
      <c r="GC33" s="14">
        <v>0</v>
      </c>
      <c r="GD33" s="14">
        <v>0</v>
      </c>
      <c r="GE33" s="14">
        <v>0</v>
      </c>
      <c r="GF33" s="14">
        <v>0</v>
      </c>
      <c r="GG33" s="14">
        <v>0</v>
      </c>
      <c r="GH33" s="14">
        <v>0</v>
      </c>
      <c r="GI33" s="14">
        <v>0</v>
      </c>
      <c r="GJ33" s="14">
        <v>0</v>
      </c>
      <c r="GK33" s="14">
        <v>0</v>
      </c>
      <c r="GL33" s="14">
        <v>0</v>
      </c>
      <c r="GM33" s="14">
        <v>0</v>
      </c>
      <c r="GN33" s="14">
        <v>0</v>
      </c>
      <c r="GO33" s="14">
        <v>0</v>
      </c>
      <c r="GP33" s="14">
        <v>0</v>
      </c>
      <c r="GQ33" s="14">
        <v>0</v>
      </c>
      <c r="GR33" s="14">
        <v>0</v>
      </c>
      <c r="GS33" s="14">
        <v>0</v>
      </c>
      <c r="GT33" s="14">
        <v>0</v>
      </c>
      <c r="GU33" s="14">
        <v>0</v>
      </c>
      <c r="GV33" s="14">
        <v>0</v>
      </c>
      <c r="GW33" s="14">
        <v>0</v>
      </c>
      <c r="GX33" s="14">
        <v>0</v>
      </c>
      <c r="GY33" s="14">
        <v>0</v>
      </c>
      <c r="GZ33" s="14">
        <v>0</v>
      </c>
      <c r="HA33" s="14">
        <v>0</v>
      </c>
      <c r="HB33" s="14">
        <v>0</v>
      </c>
      <c r="HC33" s="14">
        <v>0</v>
      </c>
      <c r="HD33" s="14">
        <v>0</v>
      </c>
      <c r="HE33" s="14">
        <v>0</v>
      </c>
      <c r="HF33" s="14">
        <v>1</v>
      </c>
      <c r="HG33" s="14">
        <v>0</v>
      </c>
      <c r="HH33" s="14">
        <v>0</v>
      </c>
      <c r="HI33" s="14">
        <v>0</v>
      </c>
      <c r="HJ33" s="14">
        <v>0</v>
      </c>
      <c r="HK33" s="14">
        <v>0</v>
      </c>
      <c r="HL33" s="14">
        <v>0</v>
      </c>
      <c r="HM33" s="14">
        <v>0</v>
      </c>
      <c r="HN33" s="14">
        <v>0</v>
      </c>
      <c r="HO33" s="14">
        <v>0</v>
      </c>
      <c r="HP33" s="14">
        <v>0</v>
      </c>
      <c r="HQ33" s="14">
        <v>0</v>
      </c>
      <c r="HR33" s="14">
        <v>0</v>
      </c>
      <c r="HS33" s="14">
        <v>0</v>
      </c>
      <c r="HT33" s="14">
        <v>0</v>
      </c>
      <c r="HU33" s="14">
        <v>0</v>
      </c>
      <c r="HV33" s="14">
        <v>0</v>
      </c>
      <c r="HW33" s="14">
        <v>0</v>
      </c>
      <c r="HX33" s="14">
        <v>0</v>
      </c>
      <c r="HY33" s="14">
        <v>0</v>
      </c>
      <c r="HZ33" s="14">
        <v>0</v>
      </c>
      <c r="IA33" s="14">
        <v>0</v>
      </c>
      <c r="IB33" s="14">
        <v>0</v>
      </c>
      <c r="IC33" s="14">
        <v>0</v>
      </c>
      <c r="ID33" s="14">
        <v>0</v>
      </c>
      <c r="IE33" s="14">
        <v>0</v>
      </c>
      <c r="IF33" s="14">
        <v>0</v>
      </c>
      <c r="IG33" s="14">
        <v>0</v>
      </c>
      <c r="IH33" s="14">
        <v>0</v>
      </c>
      <c r="II33" s="14">
        <v>0</v>
      </c>
      <c r="IJ33" s="14">
        <v>0</v>
      </c>
      <c r="IK33" s="14">
        <v>0</v>
      </c>
      <c r="IL33" s="14">
        <v>0</v>
      </c>
      <c r="IM33" s="14">
        <v>0</v>
      </c>
      <c r="IN33" s="14">
        <v>0</v>
      </c>
      <c r="IO33" s="28">
        <v>1</v>
      </c>
      <c r="IP33" s="14">
        <v>0</v>
      </c>
      <c r="IQ33" s="14">
        <v>0</v>
      </c>
      <c r="IR33" s="14">
        <v>0</v>
      </c>
      <c r="IS33" s="14">
        <v>0</v>
      </c>
      <c r="IT33" s="14">
        <v>0</v>
      </c>
      <c r="IU33" s="14">
        <v>0</v>
      </c>
      <c r="IV33" s="14">
        <v>0</v>
      </c>
      <c r="IW33" s="14">
        <v>0</v>
      </c>
      <c r="IX33" s="14">
        <v>0</v>
      </c>
      <c r="IY33" s="14">
        <v>0</v>
      </c>
      <c r="IZ33" s="14">
        <v>0</v>
      </c>
      <c r="JA33" s="14">
        <v>0</v>
      </c>
      <c r="JB33" s="14">
        <v>0</v>
      </c>
      <c r="JC33" s="14">
        <v>0</v>
      </c>
      <c r="JD33" s="14">
        <v>0</v>
      </c>
      <c r="JE33" s="14">
        <v>0</v>
      </c>
      <c r="JF33" s="14">
        <v>0</v>
      </c>
      <c r="JG33" s="14">
        <v>0</v>
      </c>
      <c r="JH33" s="14">
        <v>0</v>
      </c>
      <c r="JI33" s="14">
        <v>0</v>
      </c>
      <c r="JJ33" s="14">
        <v>0</v>
      </c>
      <c r="JK33" s="14">
        <v>0</v>
      </c>
      <c r="JL33" s="14">
        <v>0</v>
      </c>
      <c r="JM33" s="14">
        <v>0</v>
      </c>
      <c r="JN33" s="14">
        <v>0</v>
      </c>
      <c r="JO33" s="14">
        <v>0</v>
      </c>
      <c r="JP33" s="14">
        <v>0</v>
      </c>
      <c r="JQ33" s="14">
        <v>0</v>
      </c>
      <c r="JR33" s="14">
        <v>0</v>
      </c>
      <c r="JS33" s="14">
        <v>0</v>
      </c>
      <c r="JT33" s="14">
        <v>0</v>
      </c>
      <c r="JU33" s="14">
        <v>0</v>
      </c>
      <c r="JV33" s="14">
        <v>0</v>
      </c>
      <c r="JW33" s="14">
        <v>0</v>
      </c>
      <c r="JX33" s="14">
        <v>0</v>
      </c>
      <c r="JY33" s="14">
        <v>0</v>
      </c>
      <c r="JZ33" s="14">
        <v>0</v>
      </c>
      <c r="KA33" s="14">
        <v>0</v>
      </c>
      <c r="KB33" s="14">
        <v>0</v>
      </c>
      <c r="KC33" s="14">
        <v>0</v>
      </c>
      <c r="KD33" s="14">
        <v>0</v>
      </c>
      <c r="KE33" s="14">
        <v>0</v>
      </c>
      <c r="KF33" s="14">
        <v>0</v>
      </c>
      <c r="KG33" s="14">
        <v>0</v>
      </c>
      <c r="KH33" s="14">
        <v>0</v>
      </c>
      <c r="KI33" s="14">
        <v>0</v>
      </c>
      <c r="KJ33" s="14">
        <v>0</v>
      </c>
      <c r="KK33" s="14">
        <v>0</v>
      </c>
      <c r="KL33" s="14">
        <v>0</v>
      </c>
      <c r="KM33" s="14">
        <v>0</v>
      </c>
      <c r="KN33" s="14">
        <v>0</v>
      </c>
      <c r="KO33" s="14">
        <v>1</v>
      </c>
      <c r="KP33" s="14">
        <v>0</v>
      </c>
      <c r="KQ33" s="14">
        <v>0</v>
      </c>
      <c r="KR33" s="14">
        <v>0</v>
      </c>
      <c r="KS33" s="28">
        <v>1</v>
      </c>
      <c r="KT33" s="14">
        <v>0</v>
      </c>
      <c r="KU33" s="14">
        <v>0</v>
      </c>
      <c r="KV33" s="14">
        <v>0</v>
      </c>
      <c r="KW33" s="14">
        <v>1</v>
      </c>
      <c r="KX33" s="14">
        <v>0</v>
      </c>
      <c r="KY33" s="14">
        <v>0</v>
      </c>
      <c r="KZ33" s="14">
        <v>0</v>
      </c>
      <c r="LA33" s="14">
        <v>0</v>
      </c>
      <c r="LB33" s="14">
        <v>0</v>
      </c>
      <c r="LC33" s="14">
        <v>0</v>
      </c>
      <c r="LD33" s="14">
        <v>0</v>
      </c>
      <c r="LE33" s="14">
        <v>0</v>
      </c>
      <c r="LF33" s="14">
        <v>0</v>
      </c>
      <c r="LG33" s="14">
        <v>0</v>
      </c>
      <c r="LH33" s="14">
        <v>0</v>
      </c>
      <c r="LI33" s="14">
        <v>0</v>
      </c>
      <c r="LJ33" s="14">
        <v>0</v>
      </c>
      <c r="LK33" s="14">
        <v>0</v>
      </c>
      <c r="LL33" s="14">
        <v>0</v>
      </c>
      <c r="LM33" s="14">
        <v>0</v>
      </c>
      <c r="LN33" s="14">
        <v>0</v>
      </c>
      <c r="LO33" s="14">
        <v>0</v>
      </c>
      <c r="LP33" s="14">
        <v>0</v>
      </c>
      <c r="LQ33" s="14">
        <v>0</v>
      </c>
      <c r="LR33" s="14">
        <v>0</v>
      </c>
      <c r="LS33" s="14">
        <v>0</v>
      </c>
      <c r="LT33" s="14">
        <v>0</v>
      </c>
      <c r="LU33" s="14">
        <v>0</v>
      </c>
      <c r="LV33" s="14">
        <v>0</v>
      </c>
      <c r="LW33" s="14">
        <v>0</v>
      </c>
      <c r="LX33" s="14">
        <v>0</v>
      </c>
      <c r="LY33" s="14">
        <v>0</v>
      </c>
      <c r="LZ33" s="14">
        <v>0</v>
      </c>
      <c r="MA33" s="14">
        <v>0</v>
      </c>
      <c r="MB33" s="14">
        <v>0</v>
      </c>
      <c r="MC33" s="14">
        <v>0</v>
      </c>
      <c r="MD33" s="14">
        <v>0</v>
      </c>
      <c r="ME33" s="14">
        <v>0</v>
      </c>
      <c r="MF33" s="14">
        <v>0</v>
      </c>
      <c r="MG33" s="14">
        <v>0</v>
      </c>
      <c r="MH33" s="14">
        <v>0</v>
      </c>
      <c r="MI33" s="28">
        <v>1</v>
      </c>
      <c r="MJ33" s="28">
        <v>0</v>
      </c>
      <c r="MK33" s="14">
        <v>0</v>
      </c>
      <c r="ML33" s="14">
        <v>0</v>
      </c>
      <c r="MM33" s="14">
        <v>0</v>
      </c>
      <c r="MN33" s="14">
        <v>0</v>
      </c>
      <c r="MO33" s="14">
        <v>0</v>
      </c>
      <c r="MP33" s="14">
        <v>0</v>
      </c>
      <c r="MQ33" s="14">
        <v>0</v>
      </c>
      <c r="MR33" s="45">
        <v>1</v>
      </c>
      <c r="MS33" s="14">
        <v>0</v>
      </c>
      <c r="MT33" s="14">
        <v>0</v>
      </c>
      <c r="MU33" s="14">
        <v>0</v>
      </c>
      <c r="MV33" s="14">
        <v>0</v>
      </c>
      <c r="MW33" s="14">
        <v>0</v>
      </c>
      <c r="MX33" s="14">
        <v>0</v>
      </c>
      <c r="MY33" s="14">
        <v>0</v>
      </c>
      <c r="MZ33" s="14">
        <v>0</v>
      </c>
      <c r="NA33" s="14">
        <v>0</v>
      </c>
      <c r="NB33" s="14">
        <v>0</v>
      </c>
      <c r="NC33" s="14">
        <v>0</v>
      </c>
      <c r="ND33" s="14">
        <v>0</v>
      </c>
      <c r="NE33" s="14">
        <v>0</v>
      </c>
      <c r="NF33" s="14">
        <v>0</v>
      </c>
      <c r="NG33" s="14">
        <v>0</v>
      </c>
      <c r="NH33" s="14">
        <v>0</v>
      </c>
      <c r="NI33" s="14">
        <v>0</v>
      </c>
      <c r="NJ33" s="14">
        <v>0</v>
      </c>
      <c r="NK33" s="14">
        <v>0</v>
      </c>
      <c r="NL33" s="14">
        <v>1</v>
      </c>
      <c r="NM33" s="14">
        <v>0</v>
      </c>
      <c r="NN33" s="14">
        <v>0</v>
      </c>
      <c r="NO33" s="14">
        <v>0</v>
      </c>
      <c r="NP33" s="14">
        <v>0</v>
      </c>
      <c r="NQ33" s="14">
        <v>0</v>
      </c>
      <c r="NR33" s="14">
        <v>0</v>
      </c>
      <c r="NS33" s="14">
        <v>0</v>
      </c>
      <c r="NT33" s="14">
        <v>0</v>
      </c>
      <c r="NU33" s="14">
        <v>0</v>
      </c>
      <c r="NV33" s="14">
        <v>0</v>
      </c>
      <c r="NW33" s="14">
        <v>0</v>
      </c>
      <c r="NX33" s="14">
        <v>0</v>
      </c>
      <c r="NY33" s="14">
        <v>0</v>
      </c>
      <c r="NZ33" s="14">
        <v>0</v>
      </c>
      <c r="OA33" s="14">
        <v>0</v>
      </c>
      <c r="OB33" s="14">
        <v>0</v>
      </c>
      <c r="OC33" s="14">
        <v>0</v>
      </c>
      <c r="OD33" s="14">
        <v>0</v>
      </c>
      <c r="OE33" s="14">
        <v>0</v>
      </c>
      <c r="OF33" s="14">
        <v>0</v>
      </c>
      <c r="OG33" s="14">
        <v>0</v>
      </c>
      <c r="OH33" s="14">
        <v>0</v>
      </c>
      <c r="OI33" s="14">
        <v>0</v>
      </c>
      <c r="OJ33" s="14">
        <v>0</v>
      </c>
      <c r="OK33" s="14">
        <v>0</v>
      </c>
      <c r="OL33" s="14">
        <v>0</v>
      </c>
      <c r="OM33" s="14">
        <v>0</v>
      </c>
      <c r="ON33" s="14">
        <v>0</v>
      </c>
      <c r="OO33" s="14">
        <v>0</v>
      </c>
      <c r="OP33" s="14">
        <v>0</v>
      </c>
      <c r="OQ33" s="14">
        <v>0</v>
      </c>
      <c r="OR33" s="14">
        <v>0</v>
      </c>
      <c r="OS33" s="14">
        <v>0</v>
      </c>
      <c r="OT33" s="14">
        <v>0</v>
      </c>
      <c r="OU33" s="14">
        <v>0</v>
      </c>
      <c r="OV33" s="14">
        <v>0</v>
      </c>
      <c r="OW33" s="14">
        <v>0</v>
      </c>
      <c r="OX33" s="14">
        <v>0</v>
      </c>
      <c r="OY33" s="14">
        <v>0</v>
      </c>
      <c r="OZ33" s="28">
        <v>1</v>
      </c>
      <c r="PA33" s="14">
        <v>0</v>
      </c>
      <c r="PB33" s="14">
        <v>0</v>
      </c>
      <c r="PC33" s="14">
        <v>0</v>
      </c>
      <c r="PD33" s="14">
        <v>0</v>
      </c>
      <c r="PE33" s="14">
        <v>0</v>
      </c>
      <c r="PF33" s="14">
        <v>0</v>
      </c>
      <c r="PG33" s="14">
        <v>0</v>
      </c>
      <c r="PH33" s="14">
        <v>0</v>
      </c>
      <c r="PI33" s="14">
        <v>0</v>
      </c>
      <c r="PJ33" s="14">
        <v>0</v>
      </c>
      <c r="PK33" s="14">
        <v>0</v>
      </c>
      <c r="PL33" s="14">
        <v>0</v>
      </c>
      <c r="PM33" s="14">
        <v>0</v>
      </c>
      <c r="PN33" s="14">
        <v>0</v>
      </c>
      <c r="PO33" s="14">
        <v>0</v>
      </c>
      <c r="PP33" s="14">
        <v>0</v>
      </c>
      <c r="PQ33" s="14">
        <v>0</v>
      </c>
      <c r="PR33" s="14">
        <v>0</v>
      </c>
      <c r="PS33" s="14">
        <v>0</v>
      </c>
      <c r="PT33" s="14">
        <v>0</v>
      </c>
      <c r="PU33" s="14">
        <v>0</v>
      </c>
      <c r="PV33" s="14">
        <v>0</v>
      </c>
      <c r="PW33" s="14">
        <v>0</v>
      </c>
      <c r="PX33" s="14">
        <v>0</v>
      </c>
      <c r="PY33" s="14">
        <v>0</v>
      </c>
      <c r="PZ33" s="14">
        <v>0</v>
      </c>
      <c r="QA33" s="14">
        <v>0</v>
      </c>
      <c r="QB33" s="14">
        <v>0</v>
      </c>
      <c r="QC33" s="14">
        <v>0</v>
      </c>
      <c r="QD33" s="14">
        <v>0</v>
      </c>
      <c r="QE33" s="14">
        <v>0</v>
      </c>
      <c r="QF33" s="14">
        <v>0</v>
      </c>
      <c r="QG33" s="14">
        <v>0</v>
      </c>
      <c r="QH33" s="14">
        <v>0</v>
      </c>
      <c r="QI33" s="14">
        <v>0</v>
      </c>
      <c r="QJ33" s="14">
        <v>0</v>
      </c>
      <c r="QK33" s="14">
        <v>0</v>
      </c>
      <c r="QL33" s="14">
        <v>0</v>
      </c>
      <c r="QM33" s="14">
        <v>0</v>
      </c>
      <c r="QN33" s="14">
        <v>0</v>
      </c>
      <c r="QO33" s="14">
        <v>0</v>
      </c>
      <c r="QP33" s="14">
        <v>0</v>
      </c>
      <c r="QQ33" s="14">
        <v>0</v>
      </c>
      <c r="QR33" s="14">
        <v>0</v>
      </c>
      <c r="QS33" s="14">
        <v>0</v>
      </c>
      <c r="QT33" s="14">
        <v>0</v>
      </c>
      <c r="QU33" s="4">
        <f t="shared" si="0"/>
        <v>18</v>
      </c>
    </row>
    <row r="34" spans="1:463">
      <c r="A34" s="12" t="s">
        <v>1986</v>
      </c>
      <c r="B34" s="4" t="s">
        <v>2539</v>
      </c>
      <c r="C34" s="4" t="s">
        <v>3301</v>
      </c>
      <c r="D34" s="4" t="s">
        <v>3314</v>
      </c>
      <c r="E34" s="14">
        <v>0</v>
      </c>
      <c r="F34" s="14">
        <v>0</v>
      </c>
      <c r="G34" s="14">
        <v>0</v>
      </c>
      <c r="H34" s="28">
        <v>0</v>
      </c>
      <c r="I34" s="14">
        <v>0</v>
      </c>
      <c r="J34" s="14">
        <v>0</v>
      </c>
      <c r="K34" s="14">
        <v>0</v>
      </c>
      <c r="L34" s="14">
        <v>0</v>
      </c>
      <c r="M34" s="14">
        <v>0</v>
      </c>
      <c r="N34" s="14">
        <v>0</v>
      </c>
      <c r="O34" s="14">
        <v>0</v>
      </c>
      <c r="P34" s="14">
        <v>0</v>
      </c>
      <c r="Q34" s="14">
        <v>0</v>
      </c>
      <c r="R34" s="14">
        <v>0</v>
      </c>
      <c r="S34" s="14">
        <v>0</v>
      </c>
      <c r="T34" s="14">
        <v>0</v>
      </c>
      <c r="U34" s="14">
        <v>0</v>
      </c>
      <c r="V34" s="14">
        <v>0</v>
      </c>
      <c r="W34" s="14">
        <v>0</v>
      </c>
      <c r="X34" s="14">
        <v>0</v>
      </c>
      <c r="Y34" s="14">
        <v>0</v>
      </c>
      <c r="Z34" s="14">
        <v>0</v>
      </c>
      <c r="AA34" s="14">
        <v>0</v>
      </c>
      <c r="AB34" s="14">
        <v>0</v>
      </c>
      <c r="AC34" s="14">
        <v>0</v>
      </c>
      <c r="AD34" s="14">
        <v>0</v>
      </c>
      <c r="AE34" s="14">
        <v>0</v>
      </c>
      <c r="AF34" s="14">
        <v>0</v>
      </c>
      <c r="AG34" s="14">
        <v>0</v>
      </c>
      <c r="AH34" s="14">
        <v>0</v>
      </c>
      <c r="AI34" s="14">
        <v>0</v>
      </c>
      <c r="AJ34" s="14">
        <v>0</v>
      </c>
      <c r="AK34" s="14">
        <v>0</v>
      </c>
      <c r="AL34" s="14">
        <v>0</v>
      </c>
      <c r="AM34" s="14">
        <v>0</v>
      </c>
      <c r="AN34" s="14">
        <v>1</v>
      </c>
      <c r="AO34" s="14">
        <v>0</v>
      </c>
      <c r="AP34" s="14">
        <v>0</v>
      </c>
      <c r="AQ34" s="14">
        <v>0</v>
      </c>
      <c r="AR34" s="14">
        <v>0</v>
      </c>
      <c r="AS34" s="14">
        <v>0</v>
      </c>
      <c r="AT34" s="14">
        <v>0</v>
      </c>
      <c r="AU34" s="14">
        <v>0</v>
      </c>
      <c r="AV34" s="14">
        <v>0</v>
      </c>
      <c r="AW34" s="14">
        <v>0</v>
      </c>
      <c r="AX34" s="14">
        <v>0</v>
      </c>
      <c r="AY34" s="14">
        <v>0</v>
      </c>
      <c r="AZ34" s="14">
        <v>0</v>
      </c>
      <c r="BA34" s="14">
        <v>0</v>
      </c>
      <c r="BB34" s="14">
        <v>0</v>
      </c>
      <c r="BC34" s="14">
        <v>0</v>
      </c>
      <c r="BD34" s="14">
        <v>0</v>
      </c>
      <c r="BE34" s="14">
        <v>0</v>
      </c>
      <c r="BF34" s="14">
        <v>0</v>
      </c>
      <c r="BG34" s="14">
        <v>0</v>
      </c>
      <c r="BH34" s="14">
        <v>0</v>
      </c>
      <c r="BI34" s="14">
        <v>0</v>
      </c>
      <c r="BJ34" s="14">
        <v>0</v>
      </c>
      <c r="BK34" s="14">
        <v>0</v>
      </c>
      <c r="BL34" s="14">
        <v>0</v>
      </c>
      <c r="BM34" s="14">
        <v>0</v>
      </c>
      <c r="BN34" s="14">
        <v>0</v>
      </c>
      <c r="BO34" s="14">
        <v>0</v>
      </c>
      <c r="BP34" s="14">
        <v>0</v>
      </c>
      <c r="BQ34" s="14">
        <v>0</v>
      </c>
      <c r="BR34" s="14">
        <v>0</v>
      </c>
      <c r="BS34" s="14">
        <v>0</v>
      </c>
      <c r="BT34" s="14">
        <v>0</v>
      </c>
      <c r="BU34" s="14">
        <v>0</v>
      </c>
      <c r="BV34" s="14">
        <v>0</v>
      </c>
      <c r="BW34" s="14">
        <v>0</v>
      </c>
      <c r="BX34" s="14">
        <v>0</v>
      </c>
      <c r="BY34" s="14">
        <v>0</v>
      </c>
      <c r="BZ34" s="14">
        <v>0</v>
      </c>
      <c r="CA34" s="14">
        <v>0</v>
      </c>
      <c r="CB34" s="14">
        <v>0</v>
      </c>
      <c r="CC34" s="14">
        <v>0</v>
      </c>
      <c r="CD34" s="14">
        <v>0</v>
      </c>
      <c r="CE34" s="14">
        <v>0</v>
      </c>
      <c r="CF34" s="14">
        <v>0</v>
      </c>
      <c r="CG34" s="14">
        <v>0</v>
      </c>
      <c r="CH34" s="14">
        <v>0</v>
      </c>
      <c r="CI34" s="14">
        <v>0</v>
      </c>
      <c r="CJ34" s="14">
        <v>0</v>
      </c>
      <c r="CK34" s="14">
        <v>0</v>
      </c>
      <c r="CL34" s="14">
        <v>0</v>
      </c>
      <c r="CM34" s="14">
        <v>0</v>
      </c>
      <c r="CN34" s="14">
        <v>0</v>
      </c>
      <c r="CO34" s="14">
        <v>0</v>
      </c>
      <c r="CP34" s="14">
        <v>0</v>
      </c>
      <c r="CQ34" s="14">
        <v>0</v>
      </c>
      <c r="CR34" s="14">
        <v>0</v>
      </c>
      <c r="CS34" s="14">
        <v>0</v>
      </c>
      <c r="CT34" s="14">
        <v>0</v>
      </c>
      <c r="CU34" s="14">
        <v>0</v>
      </c>
      <c r="CV34" s="14">
        <v>0</v>
      </c>
      <c r="CW34" s="14">
        <v>0</v>
      </c>
      <c r="CX34" s="14">
        <v>0</v>
      </c>
      <c r="CY34" s="14">
        <v>0</v>
      </c>
      <c r="CZ34" s="14">
        <v>0</v>
      </c>
      <c r="DA34" s="14">
        <v>0</v>
      </c>
      <c r="DB34" s="14">
        <v>0</v>
      </c>
      <c r="DC34" s="14">
        <v>0</v>
      </c>
      <c r="DD34" s="14">
        <v>0</v>
      </c>
      <c r="DE34" s="14">
        <v>0</v>
      </c>
      <c r="DF34" s="14">
        <v>0</v>
      </c>
      <c r="DG34" s="14">
        <v>0</v>
      </c>
      <c r="DH34" s="14">
        <v>0</v>
      </c>
      <c r="DI34" s="14">
        <v>0</v>
      </c>
      <c r="DJ34" s="14">
        <v>0</v>
      </c>
      <c r="DK34" s="14">
        <v>0</v>
      </c>
      <c r="DL34" s="14">
        <v>0</v>
      </c>
      <c r="DM34" s="14">
        <v>0</v>
      </c>
      <c r="DN34" s="14">
        <v>0</v>
      </c>
      <c r="DO34" s="14">
        <v>0</v>
      </c>
      <c r="DP34" s="14">
        <v>0</v>
      </c>
      <c r="DQ34" s="14">
        <v>0</v>
      </c>
      <c r="DR34" s="14">
        <v>0</v>
      </c>
      <c r="DS34" s="14">
        <v>0</v>
      </c>
      <c r="DT34" s="14">
        <v>0</v>
      </c>
      <c r="DU34" s="14">
        <v>0</v>
      </c>
      <c r="DV34" s="14">
        <v>0</v>
      </c>
      <c r="DW34" s="14">
        <v>0</v>
      </c>
      <c r="DX34" s="14">
        <v>0</v>
      </c>
      <c r="DY34" s="14">
        <v>0</v>
      </c>
      <c r="DZ34" s="14">
        <v>0</v>
      </c>
      <c r="EA34" s="14">
        <v>0</v>
      </c>
      <c r="EB34" s="14">
        <v>0</v>
      </c>
      <c r="EC34" s="14">
        <v>0</v>
      </c>
      <c r="ED34" s="14">
        <v>0</v>
      </c>
      <c r="EE34" s="14">
        <v>0</v>
      </c>
      <c r="EF34" s="14">
        <v>0</v>
      </c>
      <c r="EG34" s="14">
        <v>0</v>
      </c>
      <c r="EH34" s="14">
        <v>0</v>
      </c>
      <c r="EI34" s="14">
        <v>0</v>
      </c>
      <c r="EJ34" s="14">
        <v>0</v>
      </c>
      <c r="EK34" s="14">
        <v>0</v>
      </c>
      <c r="EL34" s="14">
        <v>0</v>
      </c>
      <c r="EM34" s="14">
        <v>0</v>
      </c>
      <c r="EN34" s="14">
        <v>0</v>
      </c>
      <c r="EO34" s="14">
        <v>0</v>
      </c>
      <c r="EP34" s="14">
        <v>0</v>
      </c>
      <c r="EQ34" s="14">
        <v>0</v>
      </c>
      <c r="ER34" s="14">
        <v>0</v>
      </c>
      <c r="ES34" s="14">
        <v>0</v>
      </c>
      <c r="ET34" s="14">
        <v>0</v>
      </c>
      <c r="EU34" s="14">
        <v>0</v>
      </c>
      <c r="EV34" s="14">
        <v>0</v>
      </c>
      <c r="EW34" s="14">
        <v>0</v>
      </c>
      <c r="EX34" s="14">
        <v>0</v>
      </c>
      <c r="EY34" s="14">
        <v>0</v>
      </c>
      <c r="EZ34" s="14">
        <v>0</v>
      </c>
      <c r="FA34" s="14">
        <v>0</v>
      </c>
      <c r="FB34" s="14">
        <v>0</v>
      </c>
      <c r="FC34" s="14">
        <v>0</v>
      </c>
      <c r="FD34" s="14">
        <v>0</v>
      </c>
      <c r="FE34" s="14">
        <v>0</v>
      </c>
      <c r="FF34" s="14">
        <v>0</v>
      </c>
      <c r="FG34" s="14">
        <v>0</v>
      </c>
      <c r="FH34" s="14">
        <v>0</v>
      </c>
      <c r="FI34" s="14">
        <v>0</v>
      </c>
      <c r="FJ34" s="14">
        <v>0</v>
      </c>
      <c r="FK34" s="14">
        <v>0</v>
      </c>
      <c r="FL34" s="14">
        <v>0</v>
      </c>
      <c r="FM34" s="14">
        <v>0</v>
      </c>
      <c r="FN34" s="14">
        <v>0</v>
      </c>
      <c r="FO34" s="14">
        <v>0</v>
      </c>
      <c r="FP34" s="14">
        <v>0</v>
      </c>
      <c r="FQ34" s="14">
        <v>0</v>
      </c>
      <c r="FR34" s="14">
        <v>0</v>
      </c>
      <c r="FS34" s="14">
        <v>0</v>
      </c>
      <c r="FT34" s="14">
        <v>0</v>
      </c>
      <c r="FU34" s="14">
        <v>0</v>
      </c>
      <c r="FV34" s="14">
        <v>0</v>
      </c>
      <c r="FW34" s="14">
        <v>0</v>
      </c>
      <c r="FX34" s="14">
        <v>0</v>
      </c>
      <c r="FY34" s="14">
        <v>0</v>
      </c>
      <c r="FZ34" s="14">
        <v>0</v>
      </c>
      <c r="GA34" s="14">
        <v>0</v>
      </c>
      <c r="GB34" s="14">
        <v>0</v>
      </c>
      <c r="GC34" s="14">
        <v>0</v>
      </c>
      <c r="GD34" s="14">
        <v>0</v>
      </c>
      <c r="GE34" s="14">
        <v>0</v>
      </c>
      <c r="GF34" s="14">
        <v>0</v>
      </c>
      <c r="GG34" s="14">
        <v>0</v>
      </c>
      <c r="GH34" s="14">
        <v>0</v>
      </c>
      <c r="GI34" s="14">
        <v>0</v>
      </c>
      <c r="GJ34" s="14">
        <v>0</v>
      </c>
      <c r="GK34" s="14">
        <v>0</v>
      </c>
      <c r="GL34" s="14">
        <v>0</v>
      </c>
      <c r="GM34" s="14">
        <v>0</v>
      </c>
      <c r="GN34" s="14">
        <v>0</v>
      </c>
      <c r="GO34" s="14">
        <v>0</v>
      </c>
      <c r="GP34" s="14">
        <v>0</v>
      </c>
      <c r="GQ34" s="14">
        <v>0</v>
      </c>
      <c r="GR34" s="14">
        <v>0</v>
      </c>
      <c r="GS34" s="14">
        <v>0</v>
      </c>
      <c r="GT34" s="14">
        <v>0</v>
      </c>
      <c r="GU34" s="14">
        <v>0</v>
      </c>
      <c r="GV34" s="14">
        <v>0</v>
      </c>
      <c r="GW34" s="14">
        <v>0</v>
      </c>
      <c r="GX34" s="14">
        <v>0</v>
      </c>
      <c r="GY34" s="14">
        <v>0</v>
      </c>
      <c r="GZ34" s="14">
        <v>0</v>
      </c>
      <c r="HA34" s="14">
        <v>0</v>
      </c>
      <c r="HB34" s="14">
        <v>0</v>
      </c>
      <c r="HC34" s="14">
        <v>0</v>
      </c>
      <c r="HD34" s="14">
        <v>0</v>
      </c>
      <c r="HE34" s="14">
        <v>0</v>
      </c>
      <c r="HF34" s="14">
        <v>0</v>
      </c>
      <c r="HG34" s="14">
        <v>0</v>
      </c>
      <c r="HH34" s="14">
        <v>0</v>
      </c>
      <c r="HI34" s="14">
        <v>0</v>
      </c>
      <c r="HJ34" s="14">
        <v>0</v>
      </c>
      <c r="HK34" s="14">
        <v>0</v>
      </c>
      <c r="HL34" s="14">
        <v>0</v>
      </c>
      <c r="HM34" s="14">
        <v>0</v>
      </c>
      <c r="HN34" s="14">
        <v>0</v>
      </c>
      <c r="HO34" s="14">
        <v>0</v>
      </c>
      <c r="HP34" s="14">
        <v>0</v>
      </c>
      <c r="HQ34" s="14">
        <v>0</v>
      </c>
      <c r="HR34" s="14">
        <v>0</v>
      </c>
      <c r="HS34" s="14">
        <v>0</v>
      </c>
      <c r="HT34" s="14">
        <v>0</v>
      </c>
      <c r="HU34" s="14">
        <v>0</v>
      </c>
      <c r="HV34" s="14">
        <v>0</v>
      </c>
      <c r="HW34" s="14">
        <v>0</v>
      </c>
      <c r="HX34" s="14">
        <v>0</v>
      </c>
      <c r="HY34" s="14">
        <v>0</v>
      </c>
      <c r="HZ34" s="14">
        <v>0</v>
      </c>
      <c r="IA34" s="14">
        <v>0</v>
      </c>
      <c r="IB34" s="14">
        <v>0</v>
      </c>
      <c r="IC34" s="14">
        <v>0</v>
      </c>
      <c r="ID34" s="14">
        <v>0</v>
      </c>
      <c r="IE34" s="14">
        <v>0</v>
      </c>
      <c r="IF34" s="14">
        <v>0</v>
      </c>
      <c r="IG34" s="14">
        <v>0</v>
      </c>
      <c r="IH34" s="14">
        <v>0</v>
      </c>
      <c r="II34" s="14">
        <v>0</v>
      </c>
      <c r="IJ34" s="14">
        <v>0</v>
      </c>
      <c r="IK34" s="14">
        <v>0</v>
      </c>
      <c r="IL34" s="14">
        <v>0</v>
      </c>
      <c r="IM34" s="14">
        <v>0</v>
      </c>
      <c r="IN34" s="14">
        <v>0</v>
      </c>
      <c r="IO34" s="14">
        <v>0</v>
      </c>
      <c r="IP34" s="14">
        <v>0</v>
      </c>
      <c r="IQ34" s="14">
        <v>0</v>
      </c>
      <c r="IR34" s="14">
        <v>0</v>
      </c>
      <c r="IS34" s="14">
        <v>0</v>
      </c>
      <c r="IT34" s="14">
        <v>0</v>
      </c>
      <c r="IU34" s="14">
        <v>0</v>
      </c>
      <c r="IV34" s="14">
        <v>0</v>
      </c>
      <c r="IW34" s="14">
        <v>0</v>
      </c>
      <c r="IX34" s="14">
        <v>0</v>
      </c>
      <c r="IY34" s="14">
        <v>0</v>
      </c>
      <c r="IZ34" s="14">
        <v>0</v>
      </c>
      <c r="JA34" s="14">
        <v>0</v>
      </c>
      <c r="JB34" s="14">
        <v>0</v>
      </c>
      <c r="JC34" s="14">
        <v>0</v>
      </c>
      <c r="JD34" s="14">
        <v>0</v>
      </c>
      <c r="JE34" s="14">
        <v>0</v>
      </c>
      <c r="JF34" s="14">
        <v>0</v>
      </c>
      <c r="JG34" s="14">
        <v>0</v>
      </c>
      <c r="JH34" s="14">
        <v>0</v>
      </c>
      <c r="JI34" s="14">
        <v>0</v>
      </c>
      <c r="JJ34" s="14">
        <v>0</v>
      </c>
      <c r="JK34" s="14">
        <v>0</v>
      </c>
      <c r="JL34" s="14">
        <v>0</v>
      </c>
      <c r="JM34" s="14">
        <v>0</v>
      </c>
      <c r="JN34" s="14">
        <v>0</v>
      </c>
      <c r="JO34" s="14">
        <v>0</v>
      </c>
      <c r="JP34" s="14">
        <v>0</v>
      </c>
      <c r="JQ34" s="14">
        <v>0</v>
      </c>
      <c r="JR34" s="14">
        <v>0</v>
      </c>
      <c r="JS34" s="14">
        <v>0</v>
      </c>
      <c r="JT34" s="14">
        <v>0</v>
      </c>
      <c r="JU34" s="14">
        <v>0</v>
      </c>
      <c r="JV34" s="14">
        <v>0</v>
      </c>
      <c r="JW34" s="14">
        <v>0</v>
      </c>
      <c r="JX34" s="14">
        <v>0</v>
      </c>
      <c r="JY34" s="14">
        <v>0</v>
      </c>
      <c r="JZ34" s="14">
        <v>0</v>
      </c>
      <c r="KA34" s="14">
        <v>0</v>
      </c>
      <c r="KB34" s="14">
        <v>0</v>
      </c>
      <c r="KC34" s="14">
        <v>0</v>
      </c>
      <c r="KD34" s="14">
        <v>0</v>
      </c>
      <c r="KE34" s="14">
        <v>0</v>
      </c>
      <c r="KF34" s="14">
        <v>0</v>
      </c>
      <c r="KG34" s="14">
        <v>0</v>
      </c>
      <c r="KH34" s="14">
        <v>0</v>
      </c>
      <c r="KI34" s="14">
        <v>0</v>
      </c>
      <c r="KJ34" s="14">
        <v>0</v>
      </c>
      <c r="KK34" s="14">
        <v>0</v>
      </c>
      <c r="KL34" s="14">
        <v>0</v>
      </c>
      <c r="KM34" s="14">
        <v>0</v>
      </c>
      <c r="KN34" s="14">
        <v>0</v>
      </c>
      <c r="KO34" s="14">
        <v>0</v>
      </c>
      <c r="KP34" s="14">
        <v>0</v>
      </c>
      <c r="KQ34" s="14">
        <v>0</v>
      </c>
      <c r="KR34" s="14">
        <v>0</v>
      </c>
      <c r="KS34" s="28">
        <v>0</v>
      </c>
      <c r="KT34" s="14">
        <v>0</v>
      </c>
      <c r="KU34" s="14">
        <v>0</v>
      </c>
      <c r="KV34" s="14">
        <v>0</v>
      </c>
      <c r="KW34" s="14">
        <v>0</v>
      </c>
      <c r="KX34" s="14">
        <v>0</v>
      </c>
      <c r="KY34" s="14">
        <v>0</v>
      </c>
      <c r="KZ34" s="14">
        <v>0</v>
      </c>
      <c r="LA34" s="14">
        <v>0</v>
      </c>
      <c r="LB34" s="14">
        <v>0</v>
      </c>
      <c r="LC34" s="14">
        <v>0</v>
      </c>
      <c r="LD34" s="14">
        <v>0</v>
      </c>
      <c r="LE34" s="14">
        <v>0</v>
      </c>
      <c r="LF34" s="14">
        <v>0</v>
      </c>
      <c r="LG34" s="14">
        <v>0</v>
      </c>
      <c r="LH34" s="14">
        <v>0</v>
      </c>
      <c r="LI34" s="14">
        <v>0</v>
      </c>
      <c r="LJ34" s="14">
        <v>0</v>
      </c>
      <c r="LK34" s="14">
        <v>0</v>
      </c>
      <c r="LL34" s="14">
        <v>0</v>
      </c>
      <c r="LM34" s="14">
        <v>0</v>
      </c>
      <c r="LN34" s="14">
        <v>0</v>
      </c>
      <c r="LO34" s="14">
        <v>0</v>
      </c>
      <c r="LP34" s="14">
        <v>0</v>
      </c>
      <c r="LQ34" s="14">
        <v>0</v>
      </c>
      <c r="LR34" s="14">
        <v>0</v>
      </c>
      <c r="LS34" s="14">
        <v>0</v>
      </c>
      <c r="LT34" s="14">
        <v>0</v>
      </c>
      <c r="LU34" s="14">
        <v>0</v>
      </c>
      <c r="LV34" s="14">
        <v>0</v>
      </c>
      <c r="LW34" s="14">
        <v>0</v>
      </c>
      <c r="LX34" s="14">
        <v>0</v>
      </c>
      <c r="LY34" s="14">
        <v>0</v>
      </c>
      <c r="LZ34" s="14">
        <v>0</v>
      </c>
      <c r="MA34" s="14">
        <v>0</v>
      </c>
      <c r="MB34" s="14">
        <v>0</v>
      </c>
      <c r="MC34" s="14">
        <v>0</v>
      </c>
      <c r="MD34" s="14">
        <v>0</v>
      </c>
      <c r="ME34" s="14">
        <v>0</v>
      </c>
      <c r="MF34" s="14">
        <v>0</v>
      </c>
      <c r="MG34" s="14">
        <v>0</v>
      </c>
      <c r="MH34" s="14">
        <v>0</v>
      </c>
      <c r="MI34" s="14">
        <v>0</v>
      </c>
      <c r="MJ34" s="14">
        <v>0</v>
      </c>
      <c r="MK34" s="14">
        <v>0</v>
      </c>
      <c r="ML34" s="14">
        <v>0</v>
      </c>
      <c r="MM34" s="14">
        <v>0</v>
      </c>
      <c r="MN34" s="14">
        <v>0</v>
      </c>
      <c r="MO34" s="14">
        <v>0</v>
      </c>
      <c r="MP34" s="14">
        <v>0</v>
      </c>
      <c r="MQ34" s="14">
        <v>0</v>
      </c>
      <c r="MR34" s="28">
        <v>0</v>
      </c>
      <c r="MS34" s="14">
        <v>0</v>
      </c>
      <c r="MT34" s="14">
        <v>0</v>
      </c>
      <c r="MU34" s="14">
        <v>0</v>
      </c>
      <c r="MV34" s="14">
        <v>0</v>
      </c>
      <c r="MW34" s="14">
        <v>0</v>
      </c>
      <c r="MX34" s="14">
        <v>0</v>
      </c>
      <c r="MY34" s="14">
        <v>0</v>
      </c>
      <c r="MZ34" s="14">
        <v>0</v>
      </c>
      <c r="NA34" s="14">
        <v>0</v>
      </c>
      <c r="NB34" s="14">
        <v>0</v>
      </c>
      <c r="NC34" s="14">
        <v>0</v>
      </c>
      <c r="ND34" s="14">
        <v>0</v>
      </c>
      <c r="NE34" s="14">
        <v>0</v>
      </c>
      <c r="NF34" s="14">
        <v>0</v>
      </c>
      <c r="NG34" s="14">
        <v>0</v>
      </c>
      <c r="NH34" s="14">
        <v>0</v>
      </c>
      <c r="NI34" s="14">
        <v>0</v>
      </c>
      <c r="NJ34" s="14">
        <v>0</v>
      </c>
      <c r="NK34" s="14">
        <v>0</v>
      </c>
      <c r="NL34" s="14">
        <v>0</v>
      </c>
      <c r="NM34" s="14">
        <v>0</v>
      </c>
      <c r="NN34" s="14">
        <v>0</v>
      </c>
      <c r="NO34" s="14">
        <v>0</v>
      </c>
      <c r="NP34" s="14">
        <v>0</v>
      </c>
      <c r="NQ34" s="14">
        <v>0</v>
      </c>
      <c r="NR34" s="14">
        <v>0</v>
      </c>
      <c r="NS34" s="14">
        <v>0</v>
      </c>
      <c r="NT34" s="14">
        <v>0</v>
      </c>
      <c r="NU34" s="14">
        <v>0</v>
      </c>
      <c r="NV34" s="14">
        <v>0</v>
      </c>
      <c r="NW34" s="14">
        <v>0</v>
      </c>
      <c r="NX34" s="14">
        <v>0</v>
      </c>
      <c r="NY34" s="14">
        <v>0</v>
      </c>
      <c r="NZ34" s="14">
        <v>0</v>
      </c>
      <c r="OA34" s="14">
        <v>0</v>
      </c>
      <c r="OB34" s="14">
        <v>0</v>
      </c>
      <c r="OC34" s="14">
        <v>0</v>
      </c>
      <c r="OD34" s="14">
        <v>0</v>
      </c>
      <c r="OE34" s="14">
        <v>0</v>
      </c>
      <c r="OF34" s="14">
        <v>0</v>
      </c>
      <c r="OG34" s="14">
        <v>0</v>
      </c>
      <c r="OH34" s="14">
        <v>0</v>
      </c>
      <c r="OI34" s="14">
        <v>0</v>
      </c>
      <c r="OJ34" s="14">
        <v>0</v>
      </c>
      <c r="OK34" s="14">
        <v>0</v>
      </c>
      <c r="OL34" s="14">
        <v>0</v>
      </c>
      <c r="OM34" s="14">
        <v>0</v>
      </c>
      <c r="ON34" s="14">
        <v>0</v>
      </c>
      <c r="OO34" s="14">
        <v>0</v>
      </c>
      <c r="OP34" s="14">
        <v>0</v>
      </c>
      <c r="OQ34" s="14">
        <v>0</v>
      </c>
      <c r="OR34" s="14">
        <v>0</v>
      </c>
      <c r="OS34" s="14">
        <v>0</v>
      </c>
      <c r="OT34" s="14">
        <v>0</v>
      </c>
      <c r="OU34" s="14">
        <v>0</v>
      </c>
      <c r="OV34" s="14">
        <v>0</v>
      </c>
      <c r="OW34" s="14">
        <v>0</v>
      </c>
      <c r="OX34" s="14">
        <v>0</v>
      </c>
      <c r="OY34" s="14">
        <v>0</v>
      </c>
      <c r="OZ34" s="28">
        <v>0</v>
      </c>
      <c r="PA34" s="14">
        <v>0</v>
      </c>
      <c r="PB34" s="14">
        <v>0</v>
      </c>
      <c r="PC34" s="14">
        <v>0</v>
      </c>
      <c r="PD34" s="14">
        <v>0</v>
      </c>
      <c r="PE34" s="14">
        <v>0</v>
      </c>
      <c r="PF34" s="14">
        <v>0</v>
      </c>
      <c r="PG34" s="14">
        <v>0</v>
      </c>
      <c r="PH34" s="14">
        <v>0</v>
      </c>
      <c r="PI34" s="14">
        <v>0</v>
      </c>
      <c r="PJ34" s="14">
        <v>0</v>
      </c>
      <c r="PK34" s="14">
        <v>0</v>
      </c>
      <c r="PL34" s="14">
        <v>0</v>
      </c>
      <c r="PM34" s="14">
        <v>0</v>
      </c>
      <c r="PN34" s="14">
        <v>0</v>
      </c>
      <c r="PO34" s="14">
        <v>0</v>
      </c>
      <c r="PP34" s="14">
        <v>0</v>
      </c>
      <c r="PQ34" s="14">
        <v>0</v>
      </c>
      <c r="PR34" s="14">
        <v>0</v>
      </c>
      <c r="PS34" s="14">
        <v>0</v>
      </c>
      <c r="PT34" s="14">
        <v>0</v>
      </c>
      <c r="PU34" s="14">
        <v>0</v>
      </c>
      <c r="PV34" s="14">
        <v>0</v>
      </c>
      <c r="PW34" s="14">
        <v>0</v>
      </c>
      <c r="PX34" s="14">
        <v>0</v>
      </c>
      <c r="PY34" s="14">
        <v>0</v>
      </c>
      <c r="PZ34" s="14">
        <v>0</v>
      </c>
      <c r="QA34" s="14">
        <v>0</v>
      </c>
      <c r="QB34" s="14">
        <v>0</v>
      </c>
      <c r="QC34" s="14">
        <v>0</v>
      </c>
      <c r="QD34" s="14">
        <v>0</v>
      </c>
      <c r="QE34" s="14">
        <v>0</v>
      </c>
      <c r="QF34" s="14">
        <v>0</v>
      </c>
      <c r="QG34" s="14">
        <v>0</v>
      </c>
      <c r="QH34" s="14">
        <v>0</v>
      </c>
      <c r="QI34" s="14">
        <v>0</v>
      </c>
      <c r="QJ34" s="14">
        <v>0</v>
      </c>
      <c r="QK34" s="14">
        <v>0</v>
      </c>
      <c r="QL34" s="14">
        <v>0</v>
      </c>
      <c r="QM34" s="14">
        <v>0</v>
      </c>
      <c r="QN34" s="14">
        <v>0</v>
      </c>
      <c r="QO34" s="14">
        <v>0</v>
      </c>
      <c r="QP34" s="14">
        <v>0</v>
      </c>
      <c r="QQ34" s="14">
        <v>0</v>
      </c>
      <c r="QR34" s="14">
        <v>0</v>
      </c>
      <c r="QS34" s="14">
        <v>0</v>
      </c>
      <c r="QT34" s="14">
        <v>0</v>
      </c>
      <c r="QU34" s="4">
        <f t="shared" si="0"/>
        <v>1</v>
      </c>
    </row>
    <row r="35" spans="1:463">
      <c r="A35" s="12" t="s">
        <v>1986</v>
      </c>
      <c r="B35" s="4" t="s">
        <v>2547</v>
      </c>
      <c r="C35" s="4" t="s">
        <v>3301</v>
      </c>
      <c r="D35" s="4" t="s">
        <v>3314</v>
      </c>
      <c r="E35" s="14">
        <v>0</v>
      </c>
      <c r="F35" s="14">
        <v>0</v>
      </c>
      <c r="G35" s="14">
        <v>0</v>
      </c>
      <c r="H35" s="14">
        <v>1</v>
      </c>
      <c r="I35" s="14">
        <v>0</v>
      </c>
      <c r="J35" s="14">
        <v>0</v>
      </c>
      <c r="K35" s="14">
        <v>0</v>
      </c>
      <c r="L35" s="14">
        <v>0</v>
      </c>
      <c r="M35" s="14">
        <v>0</v>
      </c>
      <c r="N35" s="14">
        <v>0</v>
      </c>
      <c r="O35" s="14">
        <v>0</v>
      </c>
      <c r="P35" s="14">
        <v>0</v>
      </c>
      <c r="Q35" s="14">
        <v>0</v>
      </c>
      <c r="R35" s="14">
        <v>0</v>
      </c>
      <c r="S35" s="14">
        <v>0</v>
      </c>
      <c r="T35" s="14">
        <v>0</v>
      </c>
      <c r="U35" s="14">
        <v>0</v>
      </c>
      <c r="V35" s="14">
        <v>0</v>
      </c>
      <c r="W35" s="14">
        <v>0</v>
      </c>
      <c r="X35" s="14">
        <v>0</v>
      </c>
      <c r="Y35" s="14">
        <v>0</v>
      </c>
      <c r="Z35" s="14">
        <v>0</v>
      </c>
      <c r="AA35" s="14">
        <v>0</v>
      </c>
      <c r="AB35" s="14">
        <v>0</v>
      </c>
      <c r="AC35" s="14">
        <v>0</v>
      </c>
      <c r="AD35" s="14">
        <v>0</v>
      </c>
      <c r="AE35" s="14">
        <v>0</v>
      </c>
      <c r="AF35" s="14">
        <v>0</v>
      </c>
      <c r="AG35" s="14">
        <v>0</v>
      </c>
      <c r="AH35" s="14">
        <v>0</v>
      </c>
      <c r="AI35" s="14">
        <v>1</v>
      </c>
      <c r="AJ35" s="14">
        <v>0</v>
      </c>
      <c r="AK35" s="14">
        <v>0</v>
      </c>
      <c r="AL35" s="14">
        <v>1</v>
      </c>
      <c r="AM35" s="14">
        <v>0</v>
      </c>
      <c r="AN35" s="14">
        <v>1</v>
      </c>
      <c r="AO35" s="14">
        <v>0</v>
      </c>
      <c r="AP35" s="14">
        <v>0</v>
      </c>
      <c r="AQ35" s="14">
        <v>0</v>
      </c>
      <c r="AR35" s="14">
        <v>0</v>
      </c>
      <c r="AS35" s="14">
        <v>0</v>
      </c>
      <c r="AT35" s="14">
        <v>0</v>
      </c>
      <c r="AU35" s="14">
        <v>0</v>
      </c>
      <c r="AV35" s="14">
        <v>0</v>
      </c>
      <c r="AW35" s="14">
        <v>0</v>
      </c>
      <c r="AX35" s="14">
        <v>0</v>
      </c>
      <c r="AY35" s="14">
        <v>0</v>
      </c>
      <c r="AZ35" s="14">
        <v>0</v>
      </c>
      <c r="BA35" s="14">
        <v>0</v>
      </c>
      <c r="BB35" s="14">
        <v>0</v>
      </c>
      <c r="BC35" s="14">
        <v>0</v>
      </c>
      <c r="BD35" s="14">
        <v>0</v>
      </c>
      <c r="BE35" s="14">
        <v>0</v>
      </c>
      <c r="BF35" s="14">
        <v>0</v>
      </c>
      <c r="BG35" s="14">
        <v>0</v>
      </c>
      <c r="BH35" s="14">
        <v>0</v>
      </c>
      <c r="BI35" s="14">
        <v>0</v>
      </c>
      <c r="BJ35" s="14">
        <v>0</v>
      </c>
      <c r="BK35" s="14">
        <v>0</v>
      </c>
      <c r="BL35" s="14">
        <v>0</v>
      </c>
      <c r="BM35" s="14">
        <v>0</v>
      </c>
      <c r="BN35" s="14">
        <v>0</v>
      </c>
      <c r="BO35" s="14">
        <v>0</v>
      </c>
      <c r="BP35" s="14">
        <v>0</v>
      </c>
      <c r="BQ35" s="14">
        <v>0</v>
      </c>
      <c r="BR35" s="14">
        <v>0</v>
      </c>
      <c r="BS35" s="14">
        <v>0</v>
      </c>
      <c r="BT35" s="14">
        <v>0</v>
      </c>
      <c r="BU35" s="14">
        <v>0</v>
      </c>
      <c r="BV35" s="14">
        <v>0</v>
      </c>
      <c r="BW35" s="14">
        <v>0</v>
      </c>
      <c r="BX35" s="14">
        <v>0</v>
      </c>
      <c r="BY35" s="14">
        <v>0</v>
      </c>
      <c r="BZ35" s="14">
        <v>0</v>
      </c>
      <c r="CA35" s="14">
        <v>0</v>
      </c>
      <c r="CB35" s="14">
        <v>0</v>
      </c>
      <c r="CC35" s="14">
        <v>0</v>
      </c>
      <c r="CD35" s="14">
        <v>0</v>
      </c>
      <c r="CE35" s="14">
        <v>0</v>
      </c>
      <c r="CF35" s="14">
        <v>0</v>
      </c>
      <c r="CG35" s="14">
        <v>0</v>
      </c>
      <c r="CH35" s="14">
        <v>0</v>
      </c>
      <c r="CI35" s="14">
        <v>0</v>
      </c>
      <c r="CJ35" s="14">
        <v>0</v>
      </c>
      <c r="CK35" s="14">
        <v>0</v>
      </c>
      <c r="CL35" s="14">
        <v>0</v>
      </c>
      <c r="CM35" s="14">
        <v>0</v>
      </c>
      <c r="CN35" s="14">
        <v>0</v>
      </c>
      <c r="CO35" s="14">
        <v>0</v>
      </c>
      <c r="CP35" s="14">
        <v>0</v>
      </c>
      <c r="CQ35" s="14">
        <v>0</v>
      </c>
      <c r="CR35" s="14">
        <v>0</v>
      </c>
      <c r="CS35" s="14">
        <v>0</v>
      </c>
      <c r="CT35" s="14">
        <v>0</v>
      </c>
      <c r="CU35" s="14">
        <v>0</v>
      </c>
      <c r="CV35" s="14">
        <v>0</v>
      </c>
      <c r="CW35" s="14">
        <v>0</v>
      </c>
      <c r="CX35" s="14">
        <v>0</v>
      </c>
      <c r="CY35" s="14">
        <v>0</v>
      </c>
      <c r="CZ35" s="14">
        <v>0</v>
      </c>
      <c r="DA35" s="14">
        <v>0</v>
      </c>
      <c r="DB35" s="14">
        <v>0</v>
      </c>
      <c r="DC35" s="14">
        <v>0</v>
      </c>
      <c r="DD35" s="14">
        <v>0</v>
      </c>
      <c r="DE35" s="14">
        <v>0</v>
      </c>
      <c r="DF35" s="14">
        <v>0</v>
      </c>
      <c r="DG35" s="14">
        <v>0</v>
      </c>
      <c r="DH35" s="14">
        <v>0</v>
      </c>
      <c r="DI35" s="14">
        <v>0</v>
      </c>
      <c r="DJ35" s="14">
        <v>0</v>
      </c>
      <c r="DK35" s="14">
        <v>0</v>
      </c>
      <c r="DL35" s="14">
        <v>0</v>
      </c>
      <c r="DM35" s="14">
        <v>0</v>
      </c>
      <c r="DN35" s="14">
        <v>0</v>
      </c>
      <c r="DO35" s="14">
        <v>0</v>
      </c>
      <c r="DP35" s="14">
        <v>0</v>
      </c>
      <c r="DQ35" s="14">
        <v>0</v>
      </c>
      <c r="DR35" s="14">
        <v>0</v>
      </c>
      <c r="DS35" s="14">
        <v>0</v>
      </c>
      <c r="DT35" s="14">
        <v>0</v>
      </c>
      <c r="DU35" s="14">
        <v>0</v>
      </c>
      <c r="DV35" s="14">
        <v>0</v>
      </c>
      <c r="DW35" s="14">
        <v>0</v>
      </c>
      <c r="DX35" s="14">
        <v>0</v>
      </c>
      <c r="DY35" s="14">
        <v>0</v>
      </c>
      <c r="DZ35" s="14">
        <v>0</v>
      </c>
      <c r="EA35" s="14">
        <v>0</v>
      </c>
      <c r="EB35" s="14">
        <v>0</v>
      </c>
      <c r="EC35" s="14">
        <v>0</v>
      </c>
      <c r="ED35" s="14">
        <v>0</v>
      </c>
      <c r="EE35" s="14">
        <v>0</v>
      </c>
      <c r="EF35" s="14">
        <v>0</v>
      </c>
      <c r="EG35" s="14">
        <v>0</v>
      </c>
      <c r="EH35" s="14">
        <v>0</v>
      </c>
      <c r="EI35" s="14">
        <v>0</v>
      </c>
      <c r="EJ35" s="14">
        <v>0</v>
      </c>
      <c r="EK35" s="14">
        <v>0</v>
      </c>
      <c r="EL35" s="14">
        <v>0</v>
      </c>
      <c r="EM35" s="14">
        <v>0</v>
      </c>
      <c r="EN35" s="14">
        <v>0</v>
      </c>
      <c r="EO35" s="14">
        <v>0</v>
      </c>
      <c r="EP35" s="14">
        <v>0</v>
      </c>
      <c r="EQ35" s="14">
        <v>0</v>
      </c>
      <c r="ER35" s="14">
        <v>0</v>
      </c>
      <c r="ES35" s="14">
        <v>0</v>
      </c>
      <c r="ET35" s="14">
        <v>1</v>
      </c>
      <c r="EU35" s="14">
        <v>0</v>
      </c>
      <c r="EV35" s="14">
        <v>1</v>
      </c>
      <c r="EW35" s="14">
        <v>0</v>
      </c>
      <c r="EX35" s="14">
        <v>0</v>
      </c>
      <c r="EY35" s="14">
        <v>0</v>
      </c>
      <c r="EZ35" s="14">
        <v>0</v>
      </c>
      <c r="FA35" s="14">
        <v>0</v>
      </c>
      <c r="FB35" s="14">
        <v>0</v>
      </c>
      <c r="FC35" s="14">
        <v>0</v>
      </c>
      <c r="FD35" s="14">
        <v>0</v>
      </c>
      <c r="FE35" s="14">
        <v>0</v>
      </c>
      <c r="FF35" s="14">
        <v>0</v>
      </c>
      <c r="FG35" s="14">
        <v>0</v>
      </c>
      <c r="FH35" s="14">
        <v>0</v>
      </c>
      <c r="FI35" s="14">
        <v>0</v>
      </c>
      <c r="FJ35" s="14">
        <v>0</v>
      </c>
      <c r="FK35" s="14">
        <v>0</v>
      </c>
      <c r="FL35" s="14">
        <v>0</v>
      </c>
      <c r="FM35" s="14">
        <v>0</v>
      </c>
      <c r="FN35" s="14">
        <v>0</v>
      </c>
      <c r="FO35" s="14">
        <v>0</v>
      </c>
      <c r="FP35" s="14">
        <v>0</v>
      </c>
      <c r="FQ35" s="14">
        <v>0</v>
      </c>
      <c r="FR35" s="14">
        <v>0</v>
      </c>
      <c r="FS35" s="14">
        <v>0</v>
      </c>
      <c r="FT35" s="14">
        <v>0</v>
      </c>
      <c r="FU35" s="14">
        <v>0</v>
      </c>
      <c r="FV35" s="14">
        <v>0</v>
      </c>
      <c r="FW35" s="14">
        <v>0</v>
      </c>
      <c r="FX35" s="14">
        <v>0</v>
      </c>
      <c r="FY35" s="14">
        <v>0</v>
      </c>
      <c r="FZ35" s="14">
        <v>0</v>
      </c>
      <c r="GA35" s="14">
        <v>0</v>
      </c>
      <c r="GB35" s="14">
        <v>0</v>
      </c>
      <c r="GC35" s="14">
        <v>0</v>
      </c>
      <c r="GD35" s="14">
        <v>0</v>
      </c>
      <c r="GE35" s="14">
        <v>0</v>
      </c>
      <c r="GF35" s="14">
        <v>0</v>
      </c>
      <c r="GG35" s="14">
        <v>0</v>
      </c>
      <c r="GH35" s="14">
        <v>0</v>
      </c>
      <c r="GI35" s="14">
        <v>0</v>
      </c>
      <c r="GJ35" s="14">
        <v>0</v>
      </c>
      <c r="GK35" s="14">
        <v>0</v>
      </c>
      <c r="GL35" s="14">
        <v>0</v>
      </c>
      <c r="GM35" s="14">
        <v>0</v>
      </c>
      <c r="GN35" s="14">
        <v>0</v>
      </c>
      <c r="GO35" s="14">
        <v>1</v>
      </c>
      <c r="GP35" s="14">
        <v>0</v>
      </c>
      <c r="GQ35" s="14">
        <v>0</v>
      </c>
      <c r="GR35" s="14">
        <v>0</v>
      </c>
      <c r="GS35" s="14">
        <v>0</v>
      </c>
      <c r="GT35" s="14">
        <v>0</v>
      </c>
      <c r="GU35" s="14">
        <v>0</v>
      </c>
      <c r="GV35" s="14">
        <v>0</v>
      </c>
      <c r="GW35" s="14">
        <v>0</v>
      </c>
      <c r="GX35" s="14">
        <v>0</v>
      </c>
      <c r="GY35" s="14">
        <v>0</v>
      </c>
      <c r="GZ35" s="14">
        <v>0</v>
      </c>
      <c r="HA35" s="14">
        <v>0</v>
      </c>
      <c r="HB35" s="14">
        <v>0</v>
      </c>
      <c r="HC35" s="14">
        <v>0</v>
      </c>
      <c r="HD35" s="14">
        <v>0</v>
      </c>
      <c r="HE35" s="14">
        <v>0</v>
      </c>
      <c r="HF35" s="14">
        <v>1</v>
      </c>
      <c r="HG35" s="14">
        <v>0</v>
      </c>
      <c r="HH35" s="14">
        <v>0</v>
      </c>
      <c r="HI35" s="14">
        <v>0</v>
      </c>
      <c r="HJ35" s="14">
        <v>0</v>
      </c>
      <c r="HK35" s="14">
        <v>0</v>
      </c>
      <c r="HL35" s="14">
        <v>0</v>
      </c>
      <c r="HM35" s="14">
        <v>0</v>
      </c>
      <c r="HN35" s="14">
        <v>0</v>
      </c>
      <c r="HO35" s="14">
        <v>0</v>
      </c>
      <c r="HP35" s="14">
        <v>0</v>
      </c>
      <c r="HQ35" s="14">
        <v>0</v>
      </c>
      <c r="HR35" s="14">
        <v>0</v>
      </c>
      <c r="HS35" s="14">
        <v>0</v>
      </c>
      <c r="HT35" s="14">
        <v>0</v>
      </c>
      <c r="HU35" s="14">
        <v>0</v>
      </c>
      <c r="HV35" s="14">
        <v>0</v>
      </c>
      <c r="HW35" s="14">
        <v>0</v>
      </c>
      <c r="HX35" s="14">
        <v>0</v>
      </c>
      <c r="HY35" s="14">
        <v>0</v>
      </c>
      <c r="HZ35" s="14">
        <v>0</v>
      </c>
      <c r="IA35" s="14">
        <v>0</v>
      </c>
      <c r="IB35" s="14">
        <v>0</v>
      </c>
      <c r="IC35" s="14">
        <v>0</v>
      </c>
      <c r="ID35" s="14">
        <v>0</v>
      </c>
      <c r="IE35" s="14">
        <v>0</v>
      </c>
      <c r="IF35" s="14">
        <v>0</v>
      </c>
      <c r="IG35" s="14">
        <v>0</v>
      </c>
      <c r="IH35" s="14">
        <v>0</v>
      </c>
      <c r="II35" s="14">
        <v>0</v>
      </c>
      <c r="IJ35" s="14">
        <v>0</v>
      </c>
      <c r="IK35" s="14">
        <v>0</v>
      </c>
      <c r="IL35" s="14">
        <v>0</v>
      </c>
      <c r="IM35" s="14">
        <v>0</v>
      </c>
      <c r="IN35" s="14">
        <v>0</v>
      </c>
      <c r="IO35" s="14">
        <v>1</v>
      </c>
      <c r="IP35" s="14">
        <v>0</v>
      </c>
      <c r="IQ35" s="14">
        <v>0</v>
      </c>
      <c r="IR35" s="14">
        <v>0</v>
      </c>
      <c r="IS35" s="14">
        <v>0</v>
      </c>
      <c r="IT35" s="14">
        <v>0</v>
      </c>
      <c r="IU35" s="14">
        <v>0</v>
      </c>
      <c r="IV35" s="14">
        <v>0</v>
      </c>
      <c r="IW35" s="14">
        <v>0</v>
      </c>
      <c r="IX35" s="14">
        <v>0</v>
      </c>
      <c r="IY35" s="14">
        <v>0</v>
      </c>
      <c r="IZ35" s="14">
        <v>0</v>
      </c>
      <c r="JA35" s="14">
        <v>0</v>
      </c>
      <c r="JB35" s="14">
        <v>0</v>
      </c>
      <c r="JC35" s="14">
        <v>0</v>
      </c>
      <c r="JD35" s="14">
        <v>0</v>
      </c>
      <c r="JE35" s="14">
        <v>0</v>
      </c>
      <c r="JF35" s="14">
        <v>0</v>
      </c>
      <c r="JG35" s="14">
        <v>0</v>
      </c>
      <c r="JH35" s="14">
        <v>0</v>
      </c>
      <c r="JI35" s="14">
        <v>0</v>
      </c>
      <c r="JJ35" s="14">
        <v>0</v>
      </c>
      <c r="JK35" s="14">
        <v>0</v>
      </c>
      <c r="JL35" s="14">
        <v>0</v>
      </c>
      <c r="JM35" s="14">
        <v>0</v>
      </c>
      <c r="JN35" s="14">
        <v>0</v>
      </c>
      <c r="JO35" s="14">
        <v>0</v>
      </c>
      <c r="JP35" s="14">
        <v>0</v>
      </c>
      <c r="JQ35" s="14">
        <v>0</v>
      </c>
      <c r="JR35" s="14">
        <v>0</v>
      </c>
      <c r="JS35" s="14">
        <v>0</v>
      </c>
      <c r="JT35" s="14">
        <v>0</v>
      </c>
      <c r="JU35" s="14">
        <v>0</v>
      </c>
      <c r="JV35" s="14">
        <v>0</v>
      </c>
      <c r="JW35" s="14">
        <v>0</v>
      </c>
      <c r="JX35" s="14">
        <v>0</v>
      </c>
      <c r="JY35" s="14">
        <v>0</v>
      </c>
      <c r="JZ35" s="14">
        <v>0</v>
      </c>
      <c r="KA35" s="14">
        <v>0</v>
      </c>
      <c r="KB35" s="14">
        <v>0</v>
      </c>
      <c r="KC35" s="14">
        <v>0</v>
      </c>
      <c r="KD35" s="14">
        <v>0</v>
      </c>
      <c r="KE35" s="14">
        <v>0</v>
      </c>
      <c r="KF35" s="14">
        <v>0</v>
      </c>
      <c r="KG35" s="14">
        <v>0</v>
      </c>
      <c r="KH35" s="14">
        <v>0</v>
      </c>
      <c r="KI35" s="14">
        <v>0</v>
      </c>
      <c r="KJ35" s="14">
        <v>0</v>
      </c>
      <c r="KK35" s="14">
        <v>0</v>
      </c>
      <c r="KL35" s="14">
        <v>0</v>
      </c>
      <c r="KM35" s="14">
        <v>0</v>
      </c>
      <c r="KN35" s="14">
        <v>0</v>
      </c>
      <c r="KO35" s="14">
        <v>1</v>
      </c>
      <c r="KP35" s="14">
        <v>0</v>
      </c>
      <c r="KQ35" s="14">
        <v>0</v>
      </c>
      <c r="KR35" s="14">
        <v>0</v>
      </c>
      <c r="KS35" s="28">
        <v>1</v>
      </c>
      <c r="KT35" s="14">
        <v>0</v>
      </c>
      <c r="KU35" s="14">
        <v>0</v>
      </c>
      <c r="KV35" s="14">
        <v>0</v>
      </c>
      <c r="KW35" s="14">
        <v>1</v>
      </c>
      <c r="KX35" s="14">
        <v>0</v>
      </c>
      <c r="KY35" s="14">
        <v>0</v>
      </c>
      <c r="KZ35" s="14">
        <v>0</v>
      </c>
      <c r="LA35" s="14">
        <v>0</v>
      </c>
      <c r="LB35" s="14">
        <v>0</v>
      </c>
      <c r="LC35" s="14">
        <v>0</v>
      </c>
      <c r="LD35" s="14">
        <v>0</v>
      </c>
      <c r="LE35" s="14">
        <v>0</v>
      </c>
      <c r="LF35" s="14">
        <v>0</v>
      </c>
      <c r="LG35" s="14">
        <v>0</v>
      </c>
      <c r="LH35" s="14">
        <v>0</v>
      </c>
      <c r="LI35" s="14">
        <v>0</v>
      </c>
      <c r="LJ35" s="14">
        <v>0</v>
      </c>
      <c r="LK35" s="14">
        <v>0</v>
      </c>
      <c r="LL35" s="14">
        <v>0</v>
      </c>
      <c r="LM35" s="14">
        <v>0</v>
      </c>
      <c r="LN35" s="14">
        <v>0</v>
      </c>
      <c r="LO35" s="14">
        <v>0</v>
      </c>
      <c r="LP35" s="14">
        <v>0</v>
      </c>
      <c r="LQ35" s="14">
        <v>0</v>
      </c>
      <c r="LR35" s="14">
        <v>0</v>
      </c>
      <c r="LS35" s="14">
        <v>0</v>
      </c>
      <c r="LT35" s="14">
        <v>0</v>
      </c>
      <c r="LU35" s="14">
        <v>0</v>
      </c>
      <c r="LV35" s="14">
        <v>0</v>
      </c>
      <c r="LW35" s="14">
        <v>0</v>
      </c>
      <c r="LX35" s="14">
        <v>0</v>
      </c>
      <c r="LY35" s="14">
        <v>0</v>
      </c>
      <c r="LZ35" s="14">
        <v>0</v>
      </c>
      <c r="MA35" s="14">
        <v>0</v>
      </c>
      <c r="MB35" s="14">
        <v>0</v>
      </c>
      <c r="MC35" s="14">
        <v>0</v>
      </c>
      <c r="MD35" s="14">
        <v>0</v>
      </c>
      <c r="ME35" s="14">
        <v>0</v>
      </c>
      <c r="MF35" s="14">
        <v>0</v>
      </c>
      <c r="MG35" s="14">
        <v>0</v>
      </c>
      <c r="MH35" s="14">
        <v>0</v>
      </c>
      <c r="MI35" s="14">
        <v>0</v>
      </c>
      <c r="MJ35" s="14">
        <v>1</v>
      </c>
      <c r="MK35" s="14">
        <v>0</v>
      </c>
      <c r="ML35" s="14">
        <v>0</v>
      </c>
      <c r="MM35" s="14">
        <v>0</v>
      </c>
      <c r="MN35" s="14">
        <v>0</v>
      </c>
      <c r="MO35" s="14">
        <v>0</v>
      </c>
      <c r="MP35" s="14">
        <v>0</v>
      </c>
      <c r="MQ35" s="14">
        <v>0</v>
      </c>
      <c r="MR35" s="14">
        <v>0</v>
      </c>
      <c r="MS35" s="14">
        <v>0</v>
      </c>
      <c r="MT35" s="14">
        <v>0</v>
      </c>
      <c r="MU35" s="14">
        <v>0</v>
      </c>
      <c r="MV35" s="14">
        <v>0</v>
      </c>
      <c r="MW35" s="14">
        <v>0</v>
      </c>
      <c r="MX35" s="14">
        <v>0</v>
      </c>
      <c r="MY35" s="14">
        <v>0</v>
      </c>
      <c r="MZ35" s="14">
        <v>0</v>
      </c>
      <c r="NA35" s="14">
        <v>0</v>
      </c>
      <c r="NB35" s="14">
        <v>0</v>
      </c>
      <c r="NC35" s="14">
        <v>0</v>
      </c>
      <c r="ND35" s="14">
        <v>0</v>
      </c>
      <c r="NE35" s="14">
        <v>0</v>
      </c>
      <c r="NF35" s="14">
        <v>0</v>
      </c>
      <c r="NG35" s="14">
        <v>0</v>
      </c>
      <c r="NH35" s="14">
        <v>0</v>
      </c>
      <c r="NI35" s="14">
        <v>0</v>
      </c>
      <c r="NJ35" s="14">
        <v>0</v>
      </c>
      <c r="NK35" s="14">
        <v>0</v>
      </c>
      <c r="NL35" s="14">
        <v>1</v>
      </c>
      <c r="NM35" s="14">
        <v>0</v>
      </c>
      <c r="NN35" s="14">
        <v>0</v>
      </c>
      <c r="NO35" s="14">
        <v>0</v>
      </c>
      <c r="NP35" s="14">
        <v>0</v>
      </c>
      <c r="NQ35" s="14">
        <v>0</v>
      </c>
      <c r="NR35" s="14">
        <v>0</v>
      </c>
      <c r="NS35" s="14">
        <v>0</v>
      </c>
      <c r="NT35" s="14">
        <v>0</v>
      </c>
      <c r="NU35" s="14">
        <v>0</v>
      </c>
      <c r="NV35" s="14">
        <v>0</v>
      </c>
      <c r="NW35" s="14">
        <v>0</v>
      </c>
      <c r="NX35" s="14">
        <v>0</v>
      </c>
      <c r="NY35" s="14">
        <v>0</v>
      </c>
      <c r="NZ35" s="14">
        <v>0</v>
      </c>
      <c r="OA35" s="14">
        <v>0</v>
      </c>
      <c r="OB35" s="14">
        <v>0</v>
      </c>
      <c r="OC35" s="14">
        <v>0</v>
      </c>
      <c r="OD35" s="14">
        <v>0</v>
      </c>
      <c r="OE35" s="14">
        <v>0</v>
      </c>
      <c r="OF35" s="14">
        <v>0</v>
      </c>
      <c r="OG35" s="14">
        <v>0</v>
      </c>
      <c r="OH35" s="14">
        <v>0</v>
      </c>
      <c r="OI35" s="14">
        <v>0</v>
      </c>
      <c r="OJ35" s="14">
        <v>0</v>
      </c>
      <c r="OK35" s="14">
        <v>0</v>
      </c>
      <c r="OL35" s="14">
        <v>0</v>
      </c>
      <c r="OM35" s="14">
        <v>0</v>
      </c>
      <c r="ON35" s="14">
        <v>0</v>
      </c>
      <c r="OO35" s="14">
        <v>0</v>
      </c>
      <c r="OP35" s="14">
        <v>0</v>
      </c>
      <c r="OQ35" s="14">
        <v>0</v>
      </c>
      <c r="OR35" s="14">
        <v>0</v>
      </c>
      <c r="OS35" s="14">
        <v>0</v>
      </c>
      <c r="OT35" s="14">
        <v>0</v>
      </c>
      <c r="OU35" s="14">
        <v>0</v>
      </c>
      <c r="OV35" s="14">
        <v>0</v>
      </c>
      <c r="OW35" s="14">
        <v>0</v>
      </c>
      <c r="OX35" s="14">
        <v>0</v>
      </c>
      <c r="OY35" s="14">
        <v>0</v>
      </c>
      <c r="OZ35" s="28">
        <v>1</v>
      </c>
      <c r="PA35" s="14">
        <v>0</v>
      </c>
      <c r="PB35" s="14">
        <v>0</v>
      </c>
      <c r="PC35" s="14">
        <v>0</v>
      </c>
      <c r="PD35" s="14">
        <v>0</v>
      </c>
      <c r="PE35" s="14">
        <v>0</v>
      </c>
      <c r="PF35" s="14">
        <v>0</v>
      </c>
      <c r="PG35" s="14">
        <v>0</v>
      </c>
      <c r="PH35" s="14">
        <v>0</v>
      </c>
      <c r="PI35" s="14">
        <v>0</v>
      </c>
      <c r="PJ35" s="14">
        <v>0</v>
      </c>
      <c r="PK35" s="14">
        <v>0</v>
      </c>
      <c r="PL35" s="14">
        <v>0</v>
      </c>
      <c r="PM35" s="14">
        <v>0</v>
      </c>
      <c r="PN35" s="14">
        <v>0</v>
      </c>
      <c r="PO35" s="14">
        <v>0</v>
      </c>
      <c r="PP35" s="14">
        <v>0</v>
      </c>
      <c r="PQ35" s="14">
        <v>0</v>
      </c>
      <c r="PR35" s="14">
        <v>0</v>
      </c>
      <c r="PS35" s="14">
        <v>0</v>
      </c>
      <c r="PT35" s="14">
        <v>0</v>
      </c>
      <c r="PU35" s="14">
        <v>0</v>
      </c>
      <c r="PV35" s="14">
        <v>1</v>
      </c>
      <c r="PW35" s="14">
        <v>0</v>
      </c>
      <c r="PX35" s="14">
        <v>0</v>
      </c>
      <c r="PY35" s="14">
        <v>0</v>
      </c>
      <c r="PZ35" s="14">
        <v>0</v>
      </c>
      <c r="QA35" s="14">
        <v>0</v>
      </c>
      <c r="QB35" s="14">
        <v>0</v>
      </c>
      <c r="QC35" s="14">
        <v>0</v>
      </c>
      <c r="QD35" s="14">
        <v>0</v>
      </c>
      <c r="QE35" s="14">
        <v>0</v>
      </c>
      <c r="QF35" s="14">
        <v>0</v>
      </c>
      <c r="QG35" s="14">
        <v>0</v>
      </c>
      <c r="QH35" s="14">
        <v>0</v>
      </c>
      <c r="QI35" s="14">
        <v>0</v>
      </c>
      <c r="QJ35" s="14">
        <v>0</v>
      </c>
      <c r="QK35" s="14">
        <v>0</v>
      </c>
      <c r="QL35" s="14">
        <v>0</v>
      </c>
      <c r="QM35" s="14">
        <v>0</v>
      </c>
      <c r="QN35" s="14">
        <v>0</v>
      </c>
      <c r="QO35" s="14">
        <v>0</v>
      </c>
      <c r="QP35" s="14">
        <v>0</v>
      </c>
      <c r="QQ35" s="14">
        <v>0</v>
      </c>
      <c r="QR35" s="14">
        <v>0</v>
      </c>
      <c r="QS35" s="14">
        <v>0</v>
      </c>
      <c r="QT35" s="14">
        <v>0</v>
      </c>
      <c r="QU35" s="4">
        <f t="shared" si="0"/>
        <v>16</v>
      </c>
    </row>
    <row r="36" spans="1:463">
      <c r="A36" s="12" t="s">
        <v>916</v>
      </c>
      <c r="B36" s="4" t="s">
        <v>2565</v>
      </c>
      <c r="C36" s="4" t="s">
        <v>3301</v>
      </c>
      <c r="D36" s="4" t="s">
        <v>3314</v>
      </c>
      <c r="E36" s="14">
        <v>0</v>
      </c>
      <c r="F36" s="14">
        <v>0</v>
      </c>
      <c r="G36" s="14">
        <v>0</v>
      </c>
      <c r="H36" s="14">
        <v>0</v>
      </c>
      <c r="I36" s="14">
        <v>0</v>
      </c>
      <c r="J36" s="14">
        <v>0</v>
      </c>
      <c r="K36" s="14">
        <v>0</v>
      </c>
      <c r="L36" s="14">
        <v>0</v>
      </c>
      <c r="M36" s="14">
        <v>0</v>
      </c>
      <c r="N36" s="14">
        <v>0</v>
      </c>
      <c r="O36" s="14">
        <v>0</v>
      </c>
      <c r="P36" s="14">
        <v>0</v>
      </c>
      <c r="Q36" s="14">
        <v>0</v>
      </c>
      <c r="R36" s="14">
        <v>0</v>
      </c>
      <c r="S36" s="14">
        <v>0</v>
      </c>
      <c r="T36" s="14">
        <v>0</v>
      </c>
      <c r="U36" s="14">
        <v>0</v>
      </c>
      <c r="V36" s="14">
        <v>0</v>
      </c>
      <c r="W36" s="14">
        <v>0</v>
      </c>
      <c r="X36" s="14">
        <v>0</v>
      </c>
      <c r="Y36" s="14">
        <v>0</v>
      </c>
      <c r="Z36" s="14">
        <v>0</v>
      </c>
      <c r="AA36" s="14">
        <v>0</v>
      </c>
      <c r="AB36" s="14">
        <v>0</v>
      </c>
      <c r="AC36" s="14">
        <v>0</v>
      </c>
      <c r="AD36" s="14">
        <v>0</v>
      </c>
      <c r="AE36" s="14">
        <v>0</v>
      </c>
      <c r="AF36" s="14">
        <v>0</v>
      </c>
      <c r="AG36" s="14">
        <v>0</v>
      </c>
      <c r="AH36" s="14">
        <v>1</v>
      </c>
      <c r="AI36" s="14">
        <v>0</v>
      </c>
      <c r="AJ36" s="14">
        <v>0</v>
      </c>
      <c r="AK36" s="14">
        <v>0</v>
      </c>
      <c r="AL36" s="14">
        <v>1</v>
      </c>
      <c r="AM36" s="14">
        <v>0</v>
      </c>
      <c r="AN36" s="14">
        <v>1</v>
      </c>
      <c r="AO36" s="14">
        <v>0</v>
      </c>
      <c r="AP36" s="14">
        <v>0</v>
      </c>
      <c r="AQ36" s="14">
        <v>0</v>
      </c>
      <c r="AR36" s="14">
        <v>0</v>
      </c>
      <c r="AS36" s="14">
        <v>0</v>
      </c>
      <c r="AT36" s="14">
        <v>0</v>
      </c>
      <c r="AU36" s="14">
        <v>0</v>
      </c>
      <c r="AV36" s="14">
        <v>0</v>
      </c>
      <c r="AW36" s="14">
        <v>0</v>
      </c>
      <c r="AX36" s="14">
        <v>0</v>
      </c>
      <c r="AY36" s="14">
        <v>0</v>
      </c>
      <c r="AZ36" s="14">
        <v>0</v>
      </c>
      <c r="BA36" s="14">
        <v>0</v>
      </c>
      <c r="BB36" s="14">
        <v>0</v>
      </c>
      <c r="BC36" s="14">
        <v>0</v>
      </c>
      <c r="BD36" s="14">
        <v>0</v>
      </c>
      <c r="BE36" s="14">
        <v>0</v>
      </c>
      <c r="BF36" s="14">
        <v>0</v>
      </c>
      <c r="BG36" s="14">
        <v>0</v>
      </c>
      <c r="BH36" s="14">
        <v>1</v>
      </c>
      <c r="BI36" s="14">
        <v>0</v>
      </c>
      <c r="BJ36" s="14">
        <v>0</v>
      </c>
      <c r="BK36" s="14">
        <v>0</v>
      </c>
      <c r="BL36" s="14">
        <v>0</v>
      </c>
      <c r="BM36" s="14">
        <v>0</v>
      </c>
      <c r="BN36" s="14">
        <v>0</v>
      </c>
      <c r="BO36" s="14">
        <v>0</v>
      </c>
      <c r="BP36" s="14">
        <v>0</v>
      </c>
      <c r="BQ36" s="14">
        <v>0</v>
      </c>
      <c r="BR36" s="14">
        <v>0</v>
      </c>
      <c r="BS36" s="14">
        <v>0</v>
      </c>
      <c r="BT36" s="14">
        <v>0</v>
      </c>
      <c r="BU36" s="14">
        <v>0</v>
      </c>
      <c r="BV36" s="14">
        <v>0</v>
      </c>
      <c r="BW36" s="14">
        <v>0</v>
      </c>
      <c r="BX36" s="14">
        <v>0</v>
      </c>
      <c r="BY36" s="14">
        <v>0</v>
      </c>
      <c r="BZ36" s="14">
        <v>0</v>
      </c>
      <c r="CA36" s="14">
        <v>0</v>
      </c>
      <c r="CB36" s="14">
        <v>0</v>
      </c>
      <c r="CC36" s="14">
        <v>0</v>
      </c>
      <c r="CD36" s="14">
        <v>0</v>
      </c>
      <c r="CE36" s="14">
        <v>0</v>
      </c>
      <c r="CF36" s="14">
        <v>0</v>
      </c>
      <c r="CG36" s="14">
        <v>0</v>
      </c>
      <c r="CH36" s="14">
        <v>0</v>
      </c>
      <c r="CI36" s="14">
        <v>0</v>
      </c>
      <c r="CJ36" s="14">
        <v>0</v>
      </c>
      <c r="CK36" s="14">
        <v>0</v>
      </c>
      <c r="CL36" s="14">
        <v>0</v>
      </c>
      <c r="CM36" s="14">
        <v>0</v>
      </c>
      <c r="CN36" s="14">
        <v>0</v>
      </c>
      <c r="CO36" s="14">
        <v>0</v>
      </c>
      <c r="CP36" s="14">
        <v>0</v>
      </c>
      <c r="CQ36" s="14">
        <v>0</v>
      </c>
      <c r="CR36" s="14">
        <v>0</v>
      </c>
      <c r="CS36" s="14">
        <v>0</v>
      </c>
      <c r="CT36" s="14">
        <v>0</v>
      </c>
      <c r="CU36" s="14">
        <v>0</v>
      </c>
      <c r="CV36" s="14">
        <v>0</v>
      </c>
      <c r="CW36" s="14">
        <v>0</v>
      </c>
      <c r="CX36" s="14">
        <v>0</v>
      </c>
      <c r="CY36" s="14">
        <v>0</v>
      </c>
      <c r="CZ36" s="14">
        <v>0</v>
      </c>
      <c r="DA36" s="14">
        <v>0</v>
      </c>
      <c r="DB36" s="14">
        <v>0</v>
      </c>
      <c r="DC36" s="14">
        <v>0</v>
      </c>
      <c r="DD36" s="14">
        <v>0</v>
      </c>
      <c r="DE36" s="14">
        <v>0</v>
      </c>
      <c r="DF36" s="14">
        <v>0</v>
      </c>
      <c r="DG36" s="14">
        <v>0</v>
      </c>
      <c r="DH36" s="14">
        <v>0</v>
      </c>
      <c r="DI36" s="14">
        <v>0</v>
      </c>
      <c r="DJ36" s="14">
        <v>0</v>
      </c>
      <c r="DK36" s="14">
        <v>0</v>
      </c>
      <c r="DL36" s="14">
        <v>0</v>
      </c>
      <c r="DM36" s="14">
        <v>0</v>
      </c>
      <c r="DN36" s="14">
        <v>0</v>
      </c>
      <c r="DO36" s="14">
        <v>0</v>
      </c>
      <c r="DP36" s="14">
        <v>0</v>
      </c>
      <c r="DQ36" s="14">
        <v>0</v>
      </c>
      <c r="DR36" s="14">
        <v>0</v>
      </c>
      <c r="DS36" s="14">
        <v>0</v>
      </c>
      <c r="DT36" s="14">
        <v>0</v>
      </c>
      <c r="DU36" s="14">
        <v>0</v>
      </c>
      <c r="DV36" s="14">
        <v>0</v>
      </c>
      <c r="DW36" s="14">
        <v>0</v>
      </c>
      <c r="DX36" s="14">
        <v>0</v>
      </c>
      <c r="DY36" s="14">
        <v>0</v>
      </c>
      <c r="DZ36" s="14">
        <v>0</v>
      </c>
      <c r="EA36" s="14">
        <v>0</v>
      </c>
      <c r="EB36" s="14">
        <v>0</v>
      </c>
      <c r="EC36" s="14">
        <v>0</v>
      </c>
      <c r="ED36" s="14">
        <v>0</v>
      </c>
      <c r="EE36" s="14">
        <v>0</v>
      </c>
      <c r="EF36" s="14">
        <v>0</v>
      </c>
      <c r="EG36" s="14">
        <v>0</v>
      </c>
      <c r="EH36" s="14">
        <v>0</v>
      </c>
      <c r="EI36" s="14">
        <v>0</v>
      </c>
      <c r="EJ36" s="14">
        <v>0</v>
      </c>
      <c r="EK36" s="14">
        <v>0</v>
      </c>
      <c r="EL36" s="14">
        <v>0</v>
      </c>
      <c r="EM36" s="14">
        <v>0</v>
      </c>
      <c r="EN36" s="14">
        <v>0</v>
      </c>
      <c r="EO36" s="14">
        <v>0</v>
      </c>
      <c r="EP36" s="14">
        <v>0</v>
      </c>
      <c r="EQ36" s="14">
        <v>0</v>
      </c>
      <c r="ER36" s="14">
        <v>0</v>
      </c>
      <c r="ES36" s="14">
        <v>0</v>
      </c>
      <c r="ET36" s="14">
        <v>0</v>
      </c>
      <c r="EU36" s="14">
        <v>0</v>
      </c>
      <c r="EV36" s="14">
        <v>0</v>
      </c>
      <c r="EW36" s="14">
        <v>0</v>
      </c>
      <c r="EX36" s="14">
        <v>0</v>
      </c>
      <c r="EY36" s="14">
        <v>0</v>
      </c>
      <c r="EZ36" s="14">
        <v>0</v>
      </c>
      <c r="FA36" s="14">
        <v>0</v>
      </c>
      <c r="FB36" s="14">
        <v>0</v>
      </c>
      <c r="FC36" s="14">
        <v>0</v>
      </c>
      <c r="FD36" s="14">
        <v>0</v>
      </c>
      <c r="FE36" s="14">
        <v>0</v>
      </c>
      <c r="FF36" s="14">
        <v>0</v>
      </c>
      <c r="FG36" s="14">
        <v>0</v>
      </c>
      <c r="FH36" s="14">
        <v>0</v>
      </c>
      <c r="FI36" s="14">
        <v>0</v>
      </c>
      <c r="FJ36" s="14">
        <v>1</v>
      </c>
      <c r="FK36" s="14">
        <v>0</v>
      </c>
      <c r="FL36" s="14">
        <v>0</v>
      </c>
      <c r="FM36" s="14">
        <v>0</v>
      </c>
      <c r="FN36" s="14">
        <v>0</v>
      </c>
      <c r="FO36" s="14">
        <v>0</v>
      </c>
      <c r="FP36" s="14">
        <v>0</v>
      </c>
      <c r="FQ36" s="14">
        <v>0</v>
      </c>
      <c r="FR36" s="14">
        <v>0</v>
      </c>
      <c r="FS36" s="14">
        <v>0</v>
      </c>
      <c r="FT36" s="14">
        <v>0</v>
      </c>
      <c r="FU36" s="14">
        <v>0</v>
      </c>
      <c r="FV36" s="14">
        <v>0</v>
      </c>
      <c r="FW36" s="14">
        <v>0</v>
      </c>
      <c r="FX36" s="14">
        <v>0</v>
      </c>
      <c r="FY36" s="14">
        <v>0</v>
      </c>
      <c r="FZ36" s="14">
        <v>0</v>
      </c>
      <c r="GA36" s="14">
        <v>0</v>
      </c>
      <c r="GB36" s="14">
        <v>0</v>
      </c>
      <c r="GC36" s="14">
        <v>0</v>
      </c>
      <c r="GD36" s="14">
        <v>0</v>
      </c>
      <c r="GE36" s="14">
        <v>0</v>
      </c>
      <c r="GF36" s="14">
        <v>0</v>
      </c>
      <c r="GG36" s="14">
        <v>0</v>
      </c>
      <c r="GH36" s="14">
        <v>0</v>
      </c>
      <c r="GI36" s="14">
        <v>0</v>
      </c>
      <c r="GJ36" s="14">
        <v>0</v>
      </c>
      <c r="GK36" s="14">
        <v>0</v>
      </c>
      <c r="GL36" s="14">
        <v>0</v>
      </c>
      <c r="GM36" s="14">
        <v>0</v>
      </c>
      <c r="GN36" s="14">
        <v>0</v>
      </c>
      <c r="GO36" s="14">
        <v>0</v>
      </c>
      <c r="GP36" s="14">
        <v>0</v>
      </c>
      <c r="GQ36" s="14">
        <v>0</v>
      </c>
      <c r="GR36" s="14">
        <v>0</v>
      </c>
      <c r="GS36" s="14">
        <v>0</v>
      </c>
      <c r="GT36" s="14">
        <v>0</v>
      </c>
      <c r="GU36" s="14">
        <v>0</v>
      </c>
      <c r="GV36" s="14">
        <v>0</v>
      </c>
      <c r="GW36" s="14">
        <v>0</v>
      </c>
      <c r="GX36" s="14">
        <v>0</v>
      </c>
      <c r="GY36" s="14">
        <v>0</v>
      </c>
      <c r="GZ36" s="14">
        <v>0</v>
      </c>
      <c r="HA36" s="14">
        <v>0</v>
      </c>
      <c r="HB36" s="14">
        <v>0</v>
      </c>
      <c r="HC36" s="14">
        <v>0</v>
      </c>
      <c r="HD36" s="14">
        <v>0</v>
      </c>
      <c r="HE36" s="14">
        <v>0</v>
      </c>
      <c r="HF36" s="14">
        <v>0</v>
      </c>
      <c r="HG36" s="14">
        <v>0</v>
      </c>
      <c r="HH36" s="14">
        <v>1</v>
      </c>
      <c r="HI36" s="14">
        <v>0</v>
      </c>
      <c r="HJ36" s="14">
        <v>0</v>
      </c>
      <c r="HK36" s="14">
        <v>0</v>
      </c>
      <c r="HL36" s="14">
        <v>0</v>
      </c>
      <c r="HM36" s="14">
        <v>0</v>
      </c>
      <c r="HN36" s="14">
        <v>0</v>
      </c>
      <c r="HO36" s="14">
        <v>0</v>
      </c>
      <c r="HP36" s="14">
        <v>0</v>
      </c>
      <c r="HQ36" s="14">
        <v>0</v>
      </c>
      <c r="HR36" s="14">
        <v>0</v>
      </c>
      <c r="HS36" s="14">
        <v>0</v>
      </c>
      <c r="HT36" s="14">
        <v>0</v>
      </c>
      <c r="HU36" s="14">
        <v>0</v>
      </c>
      <c r="HV36" s="14">
        <v>0</v>
      </c>
      <c r="HW36" s="14">
        <v>0</v>
      </c>
      <c r="HX36" s="14">
        <v>0</v>
      </c>
      <c r="HY36" s="14">
        <v>0</v>
      </c>
      <c r="HZ36" s="14">
        <v>0</v>
      </c>
      <c r="IA36" s="14">
        <v>0</v>
      </c>
      <c r="IB36" s="14">
        <v>0</v>
      </c>
      <c r="IC36" s="14">
        <v>0</v>
      </c>
      <c r="ID36" s="14">
        <v>0</v>
      </c>
      <c r="IE36" s="14">
        <v>0</v>
      </c>
      <c r="IF36" s="14">
        <v>0</v>
      </c>
      <c r="IG36" s="14">
        <v>0</v>
      </c>
      <c r="IH36" s="14">
        <v>0</v>
      </c>
      <c r="II36" s="14">
        <v>0</v>
      </c>
      <c r="IJ36" s="14">
        <v>0</v>
      </c>
      <c r="IK36" s="14">
        <v>0</v>
      </c>
      <c r="IL36" s="14">
        <v>0</v>
      </c>
      <c r="IM36" s="14">
        <v>0</v>
      </c>
      <c r="IN36" s="14">
        <v>0</v>
      </c>
      <c r="IO36" s="14">
        <v>0</v>
      </c>
      <c r="IP36" s="14">
        <v>0</v>
      </c>
      <c r="IQ36" s="14">
        <v>0</v>
      </c>
      <c r="IR36" s="14">
        <v>0</v>
      </c>
      <c r="IS36" s="14">
        <v>0</v>
      </c>
      <c r="IT36" s="14">
        <v>0</v>
      </c>
      <c r="IU36" s="14">
        <v>0</v>
      </c>
      <c r="IV36" s="14">
        <v>0</v>
      </c>
      <c r="IW36" s="14">
        <v>0</v>
      </c>
      <c r="IX36" s="14">
        <v>1</v>
      </c>
      <c r="IY36" s="14">
        <v>0</v>
      </c>
      <c r="IZ36" s="14">
        <v>0</v>
      </c>
      <c r="JA36" s="14">
        <v>0</v>
      </c>
      <c r="JB36" s="14">
        <v>0</v>
      </c>
      <c r="JC36" s="14">
        <v>0</v>
      </c>
      <c r="JD36" s="14">
        <v>0</v>
      </c>
      <c r="JE36" s="14">
        <v>0</v>
      </c>
      <c r="JF36" s="14">
        <v>0</v>
      </c>
      <c r="JG36" s="14">
        <v>0</v>
      </c>
      <c r="JH36" s="14">
        <v>0</v>
      </c>
      <c r="JI36" s="14">
        <v>0</v>
      </c>
      <c r="JJ36" s="14">
        <v>0</v>
      </c>
      <c r="JK36" s="14">
        <v>0</v>
      </c>
      <c r="JL36" s="14">
        <v>0</v>
      </c>
      <c r="JM36" s="14">
        <v>0</v>
      </c>
      <c r="JN36" s="14">
        <v>0</v>
      </c>
      <c r="JO36" s="14">
        <v>0</v>
      </c>
      <c r="JP36" s="14">
        <v>0</v>
      </c>
      <c r="JQ36" s="14">
        <v>0</v>
      </c>
      <c r="JR36" s="14">
        <v>0</v>
      </c>
      <c r="JS36" s="14">
        <v>0</v>
      </c>
      <c r="JT36" s="14">
        <v>0</v>
      </c>
      <c r="JU36" s="14">
        <v>0</v>
      </c>
      <c r="JV36" s="14">
        <v>0</v>
      </c>
      <c r="JW36" s="14">
        <v>0</v>
      </c>
      <c r="JX36" s="14">
        <v>0</v>
      </c>
      <c r="JY36" s="14">
        <v>0</v>
      </c>
      <c r="JZ36" s="14">
        <v>0</v>
      </c>
      <c r="KA36" s="14">
        <v>0</v>
      </c>
      <c r="KB36" s="14">
        <v>0</v>
      </c>
      <c r="KC36" s="14">
        <v>0</v>
      </c>
      <c r="KD36" s="14">
        <v>0</v>
      </c>
      <c r="KE36" s="14">
        <v>0</v>
      </c>
      <c r="KF36" s="14">
        <v>0</v>
      </c>
      <c r="KG36" s="14">
        <v>0</v>
      </c>
      <c r="KH36" s="14">
        <v>0</v>
      </c>
      <c r="KI36" s="14">
        <v>0</v>
      </c>
      <c r="KJ36" s="14">
        <v>0</v>
      </c>
      <c r="KK36" s="14">
        <v>0</v>
      </c>
      <c r="KL36" s="14">
        <v>0</v>
      </c>
      <c r="KM36" s="14">
        <v>0</v>
      </c>
      <c r="KN36" s="14">
        <v>0</v>
      </c>
      <c r="KO36" s="14">
        <v>0</v>
      </c>
      <c r="KP36" s="14">
        <v>0</v>
      </c>
      <c r="KQ36" s="14">
        <v>0</v>
      </c>
      <c r="KR36" s="14">
        <v>0</v>
      </c>
      <c r="KS36" s="14">
        <v>0</v>
      </c>
      <c r="KT36" s="14">
        <v>0</v>
      </c>
      <c r="KU36" s="14">
        <v>0</v>
      </c>
      <c r="KV36" s="14">
        <v>1</v>
      </c>
      <c r="KW36" s="14">
        <v>0</v>
      </c>
      <c r="KX36" s="14">
        <v>0</v>
      </c>
      <c r="KY36" s="14">
        <v>0</v>
      </c>
      <c r="KZ36" s="14">
        <v>0</v>
      </c>
      <c r="LA36" s="14">
        <v>0</v>
      </c>
      <c r="LB36" s="14">
        <v>0</v>
      </c>
      <c r="LC36" s="14">
        <v>0</v>
      </c>
      <c r="LD36" s="14">
        <v>0</v>
      </c>
      <c r="LE36" s="14">
        <v>0</v>
      </c>
      <c r="LF36" s="14">
        <v>0</v>
      </c>
      <c r="LG36" s="14">
        <v>0</v>
      </c>
      <c r="LH36" s="14">
        <v>0</v>
      </c>
      <c r="LI36" s="14">
        <v>0</v>
      </c>
      <c r="LJ36" s="14">
        <v>0</v>
      </c>
      <c r="LK36" s="14">
        <v>0</v>
      </c>
      <c r="LL36" s="14">
        <v>0</v>
      </c>
      <c r="LM36" s="14">
        <v>0</v>
      </c>
      <c r="LN36" s="14">
        <v>0</v>
      </c>
      <c r="LO36" s="14">
        <v>0</v>
      </c>
      <c r="LP36" s="14">
        <v>0</v>
      </c>
      <c r="LQ36" s="14">
        <v>0</v>
      </c>
      <c r="LR36" s="14">
        <v>0</v>
      </c>
      <c r="LS36" s="14">
        <v>0</v>
      </c>
      <c r="LT36" s="14">
        <v>0</v>
      </c>
      <c r="LU36" s="14">
        <v>0</v>
      </c>
      <c r="LV36" s="14">
        <v>0</v>
      </c>
      <c r="LW36" s="14">
        <v>0</v>
      </c>
      <c r="LX36" s="14">
        <v>0</v>
      </c>
      <c r="LY36" s="14">
        <v>0</v>
      </c>
      <c r="LZ36" s="14">
        <v>0</v>
      </c>
      <c r="MA36" s="14">
        <v>0</v>
      </c>
      <c r="MB36" s="14">
        <v>0</v>
      </c>
      <c r="MC36" s="14">
        <v>0</v>
      </c>
      <c r="MD36" s="14">
        <v>0</v>
      </c>
      <c r="ME36" s="14">
        <v>0</v>
      </c>
      <c r="MF36" s="14">
        <v>0</v>
      </c>
      <c r="MG36" s="14">
        <v>0</v>
      </c>
      <c r="MH36" s="14">
        <v>0</v>
      </c>
      <c r="MI36" s="14">
        <v>0</v>
      </c>
      <c r="MJ36" s="14">
        <v>0</v>
      </c>
      <c r="MK36" s="14">
        <v>0</v>
      </c>
      <c r="ML36" s="14">
        <v>0</v>
      </c>
      <c r="MM36" s="14">
        <v>0</v>
      </c>
      <c r="MN36" s="14">
        <v>0</v>
      </c>
      <c r="MO36" s="14">
        <v>0</v>
      </c>
      <c r="MP36" s="14">
        <v>0</v>
      </c>
      <c r="MQ36" s="14">
        <v>0</v>
      </c>
      <c r="MR36" s="14">
        <v>1</v>
      </c>
      <c r="MS36" s="14">
        <v>0</v>
      </c>
      <c r="MT36" s="14">
        <v>0</v>
      </c>
      <c r="MU36" s="14">
        <v>0</v>
      </c>
      <c r="MV36" s="14">
        <v>0</v>
      </c>
      <c r="MW36" s="14">
        <v>0</v>
      </c>
      <c r="MX36" s="14">
        <v>0</v>
      </c>
      <c r="MY36" s="14">
        <v>0</v>
      </c>
      <c r="MZ36" s="14">
        <v>0</v>
      </c>
      <c r="NA36" s="14">
        <v>0</v>
      </c>
      <c r="NB36" s="14">
        <v>0</v>
      </c>
      <c r="NC36" s="14">
        <v>0</v>
      </c>
      <c r="ND36" s="14">
        <v>0</v>
      </c>
      <c r="NE36" s="14">
        <v>0</v>
      </c>
      <c r="NF36" s="14">
        <v>0</v>
      </c>
      <c r="NG36" s="14">
        <v>0</v>
      </c>
      <c r="NH36" s="14">
        <v>0</v>
      </c>
      <c r="NI36" s="14">
        <v>0</v>
      </c>
      <c r="NJ36" s="14">
        <v>0</v>
      </c>
      <c r="NK36" s="14">
        <v>0</v>
      </c>
      <c r="NL36" s="14">
        <v>0</v>
      </c>
      <c r="NM36" s="14">
        <v>0</v>
      </c>
      <c r="NN36" s="14">
        <v>0</v>
      </c>
      <c r="NO36" s="14">
        <v>0</v>
      </c>
      <c r="NP36" s="14">
        <v>0</v>
      </c>
      <c r="NQ36" s="14">
        <v>0</v>
      </c>
      <c r="NR36" s="14">
        <v>0</v>
      </c>
      <c r="NS36" s="14">
        <v>0</v>
      </c>
      <c r="NT36" s="14">
        <v>0</v>
      </c>
      <c r="NU36" s="14">
        <v>0</v>
      </c>
      <c r="NV36" s="14">
        <v>0</v>
      </c>
      <c r="NW36" s="14">
        <v>0</v>
      </c>
      <c r="NX36" s="14">
        <v>0</v>
      </c>
      <c r="NY36" s="14">
        <v>0</v>
      </c>
      <c r="NZ36" s="14">
        <v>0</v>
      </c>
      <c r="OA36" s="14">
        <v>0</v>
      </c>
      <c r="OB36" s="14">
        <v>0</v>
      </c>
      <c r="OC36" s="14">
        <v>0</v>
      </c>
      <c r="OD36" s="14">
        <v>0</v>
      </c>
      <c r="OE36" s="14">
        <v>0</v>
      </c>
      <c r="OF36" s="14">
        <v>0</v>
      </c>
      <c r="OG36" s="14">
        <v>0</v>
      </c>
      <c r="OH36" s="14">
        <v>0</v>
      </c>
      <c r="OI36" s="14">
        <v>0</v>
      </c>
      <c r="OJ36" s="14">
        <v>0</v>
      </c>
      <c r="OK36" s="14">
        <v>0</v>
      </c>
      <c r="OL36" s="14">
        <v>0</v>
      </c>
      <c r="OM36" s="14">
        <v>0</v>
      </c>
      <c r="ON36" s="14">
        <v>0</v>
      </c>
      <c r="OO36" s="14">
        <v>0</v>
      </c>
      <c r="OP36" s="14">
        <v>0</v>
      </c>
      <c r="OQ36" s="14">
        <v>0</v>
      </c>
      <c r="OR36" s="14">
        <v>0</v>
      </c>
      <c r="OS36" s="14">
        <v>0</v>
      </c>
      <c r="OT36" s="14">
        <v>0</v>
      </c>
      <c r="OU36" s="14">
        <v>0</v>
      </c>
      <c r="OV36" s="14">
        <v>0</v>
      </c>
      <c r="OW36" s="14">
        <v>0</v>
      </c>
      <c r="OX36" s="14">
        <v>0</v>
      </c>
      <c r="OY36" s="14">
        <v>0</v>
      </c>
      <c r="OZ36" s="14">
        <v>0</v>
      </c>
      <c r="PA36" s="14">
        <v>0</v>
      </c>
      <c r="PB36" s="14">
        <v>0</v>
      </c>
      <c r="PC36" s="14">
        <v>0</v>
      </c>
      <c r="PD36" s="14">
        <v>0</v>
      </c>
      <c r="PE36" s="14">
        <v>0</v>
      </c>
      <c r="PF36" s="14">
        <v>0</v>
      </c>
      <c r="PG36" s="14">
        <v>0</v>
      </c>
      <c r="PH36" s="14">
        <v>0</v>
      </c>
      <c r="PI36" s="14">
        <v>0</v>
      </c>
      <c r="PJ36" s="14">
        <v>0</v>
      </c>
      <c r="PK36" s="14">
        <v>0</v>
      </c>
      <c r="PL36" s="14">
        <v>0</v>
      </c>
      <c r="PM36" s="14">
        <v>0</v>
      </c>
      <c r="PN36" s="14">
        <v>0</v>
      </c>
      <c r="PO36" s="14">
        <v>0</v>
      </c>
      <c r="PP36" s="14">
        <v>0</v>
      </c>
      <c r="PQ36" s="14">
        <v>0</v>
      </c>
      <c r="PR36" s="14">
        <v>0</v>
      </c>
      <c r="PS36" s="14">
        <v>0</v>
      </c>
      <c r="PT36" s="14">
        <v>0</v>
      </c>
      <c r="PU36" s="14">
        <v>0</v>
      </c>
      <c r="PV36" s="14">
        <v>0</v>
      </c>
      <c r="PW36" s="14">
        <v>0</v>
      </c>
      <c r="PX36" s="14">
        <v>0</v>
      </c>
      <c r="PY36" s="14">
        <v>0</v>
      </c>
      <c r="PZ36" s="14">
        <v>0</v>
      </c>
      <c r="QA36" s="14">
        <v>0</v>
      </c>
      <c r="QB36" s="14">
        <v>0</v>
      </c>
      <c r="QC36" s="14">
        <v>0</v>
      </c>
      <c r="QD36" s="14">
        <v>0</v>
      </c>
      <c r="QE36" s="14">
        <v>0</v>
      </c>
      <c r="QF36" s="14">
        <v>0</v>
      </c>
      <c r="QG36" s="14">
        <v>0</v>
      </c>
      <c r="QH36" s="14">
        <v>0</v>
      </c>
      <c r="QI36" s="14">
        <v>0</v>
      </c>
      <c r="QJ36" s="14">
        <v>0</v>
      </c>
      <c r="QK36" s="14">
        <v>0</v>
      </c>
      <c r="QL36" s="14">
        <v>0</v>
      </c>
      <c r="QM36" s="14">
        <v>0</v>
      </c>
      <c r="QN36" s="14">
        <v>0</v>
      </c>
      <c r="QO36" s="14">
        <v>0</v>
      </c>
      <c r="QP36" s="14">
        <v>0</v>
      </c>
      <c r="QQ36" s="14">
        <v>0</v>
      </c>
      <c r="QR36" s="14">
        <v>0</v>
      </c>
      <c r="QS36" s="14">
        <v>0</v>
      </c>
      <c r="QT36" s="14">
        <v>0</v>
      </c>
      <c r="QU36" s="4">
        <f t="shared" si="0"/>
        <v>9</v>
      </c>
    </row>
    <row r="37" spans="1:463">
      <c r="A37" s="12" t="s">
        <v>2572</v>
      </c>
      <c r="B37" s="4" t="s">
        <v>2573</v>
      </c>
      <c r="C37" s="4" t="s">
        <v>3301</v>
      </c>
      <c r="D37" s="4" t="s">
        <v>3314</v>
      </c>
      <c r="E37" s="14">
        <v>0</v>
      </c>
      <c r="F37" s="14">
        <v>0</v>
      </c>
      <c r="G37" s="14">
        <v>0</v>
      </c>
      <c r="H37" s="14">
        <v>0</v>
      </c>
      <c r="I37" s="14">
        <v>0</v>
      </c>
      <c r="J37" s="14">
        <v>0</v>
      </c>
      <c r="K37" s="14">
        <v>0</v>
      </c>
      <c r="L37" s="14">
        <v>0</v>
      </c>
      <c r="M37" s="14">
        <v>0</v>
      </c>
      <c r="N37" s="14">
        <v>0</v>
      </c>
      <c r="O37" s="14">
        <v>0</v>
      </c>
      <c r="P37" s="14">
        <v>0</v>
      </c>
      <c r="Q37" s="14">
        <v>0</v>
      </c>
      <c r="R37" s="14">
        <v>0</v>
      </c>
      <c r="S37" s="14">
        <v>0</v>
      </c>
      <c r="T37" s="14">
        <v>0</v>
      </c>
      <c r="U37" s="14">
        <v>0</v>
      </c>
      <c r="V37" s="14">
        <v>0</v>
      </c>
      <c r="W37" s="14">
        <v>0</v>
      </c>
      <c r="X37" s="14">
        <v>0</v>
      </c>
      <c r="Y37" s="14">
        <v>0</v>
      </c>
      <c r="Z37" s="14">
        <v>0</v>
      </c>
      <c r="AA37" s="14">
        <v>0</v>
      </c>
      <c r="AB37" s="14">
        <v>0</v>
      </c>
      <c r="AC37" s="14">
        <v>0</v>
      </c>
      <c r="AD37" s="14">
        <v>0</v>
      </c>
      <c r="AE37" s="14">
        <v>0</v>
      </c>
      <c r="AF37" s="14">
        <v>0</v>
      </c>
      <c r="AG37" s="14">
        <v>0</v>
      </c>
      <c r="AH37" s="14">
        <v>0</v>
      </c>
      <c r="AI37" s="14">
        <v>0</v>
      </c>
      <c r="AJ37" s="14">
        <v>0</v>
      </c>
      <c r="AK37" s="14">
        <v>0</v>
      </c>
      <c r="AL37" s="14">
        <v>0</v>
      </c>
      <c r="AM37" s="14">
        <v>0</v>
      </c>
      <c r="AN37" s="14">
        <v>0</v>
      </c>
      <c r="AO37" s="14">
        <v>0</v>
      </c>
      <c r="AP37" s="14">
        <v>0</v>
      </c>
      <c r="AQ37" s="14">
        <v>0</v>
      </c>
      <c r="AR37" s="14">
        <v>0</v>
      </c>
      <c r="AS37" s="14">
        <v>0</v>
      </c>
      <c r="AT37" s="14">
        <v>0</v>
      </c>
      <c r="AU37" s="14">
        <v>0</v>
      </c>
      <c r="AV37" s="14">
        <v>0</v>
      </c>
      <c r="AW37" s="14">
        <v>0</v>
      </c>
      <c r="AX37" s="14">
        <v>0</v>
      </c>
      <c r="AY37" s="14">
        <v>0</v>
      </c>
      <c r="AZ37" s="14">
        <v>0</v>
      </c>
      <c r="BA37" s="14">
        <v>0</v>
      </c>
      <c r="BB37" s="14">
        <v>0</v>
      </c>
      <c r="BC37" s="14">
        <v>0</v>
      </c>
      <c r="BD37" s="14">
        <v>0</v>
      </c>
      <c r="BE37" s="14">
        <v>0</v>
      </c>
      <c r="BF37" s="14">
        <v>0</v>
      </c>
      <c r="BG37" s="14">
        <v>0</v>
      </c>
      <c r="BH37" s="14">
        <v>0</v>
      </c>
      <c r="BI37" s="14">
        <v>0</v>
      </c>
      <c r="BJ37" s="14">
        <v>0</v>
      </c>
      <c r="BK37" s="14">
        <v>0</v>
      </c>
      <c r="BL37" s="14">
        <v>0</v>
      </c>
      <c r="BM37" s="14">
        <v>0</v>
      </c>
      <c r="BN37" s="14">
        <v>0</v>
      </c>
      <c r="BO37" s="14">
        <v>0</v>
      </c>
      <c r="BP37" s="14">
        <v>0</v>
      </c>
      <c r="BQ37" s="14">
        <v>0</v>
      </c>
      <c r="BR37" s="14">
        <v>0</v>
      </c>
      <c r="BS37" s="14">
        <v>0</v>
      </c>
      <c r="BT37" s="14">
        <v>0</v>
      </c>
      <c r="BU37" s="14">
        <v>0</v>
      </c>
      <c r="BV37" s="14">
        <v>0</v>
      </c>
      <c r="BW37" s="14">
        <v>0</v>
      </c>
      <c r="BX37" s="14">
        <v>0</v>
      </c>
      <c r="BY37" s="14">
        <v>0</v>
      </c>
      <c r="BZ37" s="14">
        <v>0</v>
      </c>
      <c r="CA37" s="14">
        <v>0</v>
      </c>
      <c r="CB37" s="14">
        <v>0</v>
      </c>
      <c r="CC37" s="14">
        <v>0</v>
      </c>
      <c r="CD37" s="14">
        <v>0</v>
      </c>
      <c r="CE37" s="14">
        <v>0</v>
      </c>
      <c r="CF37" s="14">
        <v>0</v>
      </c>
      <c r="CG37" s="14">
        <v>0</v>
      </c>
      <c r="CH37" s="14">
        <v>0</v>
      </c>
      <c r="CI37" s="14">
        <v>0</v>
      </c>
      <c r="CJ37" s="14">
        <v>0</v>
      </c>
      <c r="CK37" s="14">
        <v>0</v>
      </c>
      <c r="CL37" s="14">
        <v>0</v>
      </c>
      <c r="CM37" s="14">
        <v>0</v>
      </c>
      <c r="CN37" s="14">
        <v>0</v>
      </c>
      <c r="CO37" s="14">
        <v>0</v>
      </c>
      <c r="CP37" s="14">
        <v>0</v>
      </c>
      <c r="CQ37" s="14">
        <v>0</v>
      </c>
      <c r="CR37" s="14">
        <v>0</v>
      </c>
      <c r="CS37" s="14">
        <v>0</v>
      </c>
      <c r="CT37" s="14">
        <v>0</v>
      </c>
      <c r="CU37" s="14">
        <v>0</v>
      </c>
      <c r="CV37" s="14">
        <v>0</v>
      </c>
      <c r="CW37" s="14">
        <v>0</v>
      </c>
      <c r="CX37" s="14">
        <v>0</v>
      </c>
      <c r="CY37" s="14">
        <v>0</v>
      </c>
      <c r="CZ37" s="14">
        <v>0</v>
      </c>
      <c r="DA37" s="14">
        <v>0</v>
      </c>
      <c r="DB37" s="14">
        <v>0</v>
      </c>
      <c r="DC37" s="14">
        <v>0</v>
      </c>
      <c r="DD37" s="14">
        <v>0</v>
      </c>
      <c r="DE37" s="14">
        <v>0</v>
      </c>
      <c r="DF37" s="14">
        <v>0</v>
      </c>
      <c r="DG37" s="14">
        <v>0</v>
      </c>
      <c r="DH37" s="14">
        <v>0</v>
      </c>
      <c r="DI37" s="14">
        <v>0</v>
      </c>
      <c r="DJ37" s="14">
        <v>0</v>
      </c>
      <c r="DK37" s="48">
        <v>0</v>
      </c>
      <c r="DL37" s="14">
        <v>0</v>
      </c>
      <c r="DM37" s="14">
        <v>0</v>
      </c>
      <c r="DN37" s="14">
        <v>1</v>
      </c>
      <c r="DO37" s="48">
        <v>0</v>
      </c>
      <c r="DP37" s="14">
        <v>0</v>
      </c>
      <c r="DQ37" s="14">
        <v>0</v>
      </c>
      <c r="DR37" s="28">
        <v>1</v>
      </c>
      <c r="DS37" s="48">
        <v>0</v>
      </c>
      <c r="DT37" s="14">
        <v>0</v>
      </c>
      <c r="DU37" s="14">
        <v>0</v>
      </c>
      <c r="DV37" s="14">
        <v>0</v>
      </c>
      <c r="DW37" s="14">
        <v>0</v>
      </c>
      <c r="DX37" s="14">
        <v>0</v>
      </c>
      <c r="DY37" s="14">
        <v>0</v>
      </c>
      <c r="DZ37" s="14">
        <v>0</v>
      </c>
      <c r="EA37" s="14">
        <v>0</v>
      </c>
      <c r="EB37" s="14">
        <v>0</v>
      </c>
      <c r="EC37" s="14">
        <v>0</v>
      </c>
      <c r="ED37" s="14">
        <v>0</v>
      </c>
      <c r="EE37" s="14">
        <v>0</v>
      </c>
      <c r="EF37" s="14">
        <v>0</v>
      </c>
      <c r="EG37" s="14">
        <v>0</v>
      </c>
      <c r="EH37" s="14">
        <v>0</v>
      </c>
      <c r="EI37" s="14">
        <v>0</v>
      </c>
      <c r="EJ37" s="14">
        <v>0</v>
      </c>
      <c r="EK37" s="14">
        <v>0</v>
      </c>
      <c r="EL37" s="14">
        <v>0</v>
      </c>
      <c r="EM37" s="14">
        <v>0</v>
      </c>
      <c r="EN37" s="14">
        <v>0</v>
      </c>
      <c r="EO37" s="14">
        <v>0</v>
      </c>
      <c r="EP37" s="114">
        <v>1</v>
      </c>
      <c r="EQ37" s="48">
        <v>0</v>
      </c>
      <c r="ER37" s="48">
        <v>0</v>
      </c>
      <c r="ES37" s="14">
        <v>0</v>
      </c>
      <c r="ET37" s="48">
        <v>0</v>
      </c>
      <c r="EU37" s="14">
        <v>0</v>
      </c>
      <c r="EV37" s="48">
        <v>0</v>
      </c>
      <c r="EW37" s="48">
        <v>0</v>
      </c>
      <c r="EX37" s="48">
        <v>0</v>
      </c>
      <c r="EY37" s="48">
        <v>0</v>
      </c>
      <c r="EZ37" s="48">
        <v>0</v>
      </c>
      <c r="FA37" s="48">
        <v>0</v>
      </c>
      <c r="FB37" s="48">
        <v>0</v>
      </c>
      <c r="FC37" s="48">
        <v>0</v>
      </c>
      <c r="FD37" s="48">
        <v>0</v>
      </c>
      <c r="FE37" s="48">
        <v>0</v>
      </c>
      <c r="FF37" s="48">
        <v>0</v>
      </c>
      <c r="FG37" s="48">
        <v>0</v>
      </c>
      <c r="FH37" s="48">
        <v>0</v>
      </c>
      <c r="FI37" s="48">
        <v>0</v>
      </c>
      <c r="FJ37" s="48">
        <v>0</v>
      </c>
      <c r="FK37" s="48">
        <v>0</v>
      </c>
      <c r="FL37" s="14">
        <v>0</v>
      </c>
      <c r="FM37" s="14">
        <v>0</v>
      </c>
      <c r="FN37" s="14">
        <v>0</v>
      </c>
      <c r="FO37" s="48">
        <v>0</v>
      </c>
      <c r="FP37" s="14">
        <v>0</v>
      </c>
      <c r="FQ37" s="14">
        <v>0</v>
      </c>
      <c r="FR37" s="14">
        <v>0</v>
      </c>
      <c r="FS37" s="14">
        <v>0</v>
      </c>
      <c r="FT37" s="48">
        <v>0</v>
      </c>
      <c r="FU37" s="48">
        <v>0</v>
      </c>
      <c r="FV37" s="48">
        <v>0</v>
      </c>
      <c r="FW37" s="48">
        <v>0</v>
      </c>
      <c r="FX37" s="48">
        <v>0</v>
      </c>
      <c r="FY37" s="48">
        <v>0</v>
      </c>
      <c r="FZ37" s="48">
        <v>0</v>
      </c>
      <c r="GA37" s="48">
        <v>0</v>
      </c>
      <c r="GB37" s="48">
        <v>0</v>
      </c>
      <c r="GC37" s="48">
        <v>0</v>
      </c>
      <c r="GD37" s="48">
        <v>0</v>
      </c>
      <c r="GE37" s="48">
        <v>0</v>
      </c>
      <c r="GF37" s="48">
        <v>0</v>
      </c>
      <c r="GG37" s="48">
        <v>0</v>
      </c>
      <c r="GH37" s="48">
        <v>0</v>
      </c>
      <c r="GI37" s="14">
        <v>0</v>
      </c>
      <c r="GJ37" s="14">
        <v>0</v>
      </c>
      <c r="GK37" s="48">
        <v>0</v>
      </c>
      <c r="GL37" s="48">
        <v>0</v>
      </c>
      <c r="GM37" s="48">
        <v>0</v>
      </c>
      <c r="GN37" s="48">
        <v>0</v>
      </c>
      <c r="GO37" s="48">
        <v>0</v>
      </c>
      <c r="GP37" s="48">
        <v>0</v>
      </c>
      <c r="GQ37" s="48">
        <v>0</v>
      </c>
      <c r="GR37" s="48">
        <v>0</v>
      </c>
      <c r="GS37" s="48">
        <v>0</v>
      </c>
      <c r="GT37" s="48">
        <v>0</v>
      </c>
      <c r="GU37" s="48">
        <v>0</v>
      </c>
      <c r="GV37" s="48">
        <v>0</v>
      </c>
      <c r="GW37" s="48">
        <v>0</v>
      </c>
      <c r="GX37" s="48">
        <v>0</v>
      </c>
      <c r="GY37" s="48">
        <v>0</v>
      </c>
      <c r="GZ37" s="48">
        <v>0</v>
      </c>
      <c r="HA37" s="48">
        <v>0</v>
      </c>
      <c r="HB37" s="48">
        <v>0</v>
      </c>
      <c r="HC37" s="14">
        <v>0</v>
      </c>
      <c r="HD37" s="48">
        <v>0</v>
      </c>
      <c r="HE37" s="48">
        <v>0</v>
      </c>
      <c r="HF37" s="48">
        <v>0</v>
      </c>
      <c r="HG37" s="48">
        <v>0</v>
      </c>
      <c r="HH37" s="28">
        <v>1</v>
      </c>
      <c r="HI37" s="28">
        <v>0</v>
      </c>
      <c r="HJ37" s="14">
        <v>0</v>
      </c>
      <c r="HK37" s="14">
        <v>0</v>
      </c>
      <c r="HL37" s="14">
        <v>0</v>
      </c>
      <c r="HM37" s="14">
        <v>0</v>
      </c>
      <c r="HN37" s="14">
        <v>0</v>
      </c>
      <c r="HO37" s="14">
        <v>0</v>
      </c>
      <c r="HP37" s="14">
        <v>0</v>
      </c>
      <c r="HQ37" s="14">
        <v>0</v>
      </c>
      <c r="HR37" s="14">
        <v>0</v>
      </c>
      <c r="HS37" s="14">
        <v>0</v>
      </c>
      <c r="HT37" s="14">
        <v>0</v>
      </c>
      <c r="HU37" s="14">
        <v>0</v>
      </c>
      <c r="HV37" s="14">
        <v>0</v>
      </c>
      <c r="HW37" s="14">
        <v>0</v>
      </c>
      <c r="HX37" s="14">
        <v>0</v>
      </c>
      <c r="HY37" s="14">
        <v>0</v>
      </c>
      <c r="HZ37" s="14">
        <v>0</v>
      </c>
      <c r="IA37" s="14">
        <v>0</v>
      </c>
      <c r="IB37" s="14">
        <v>0</v>
      </c>
      <c r="IC37" s="14">
        <v>0</v>
      </c>
      <c r="ID37" s="14">
        <v>0</v>
      </c>
      <c r="IE37" s="14">
        <v>0</v>
      </c>
      <c r="IF37" s="14">
        <v>0</v>
      </c>
      <c r="IG37" s="14">
        <v>0</v>
      </c>
      <c r="IH37" s="14">
        <v>0</v>
      </c>
      <c r="II37" s="14">
        <v>0</v>
      </c>
      <c r="IJ37" s="14">
        <v>0</v>
      </c>
      <c r="IK37" s="14">
        <v>0</v>
      </c>
      <c r="IL37" s="14">
        <v>0</v>
      </c>
      <c r="IM37" s="14">
        <v>0</v>
      </c>
      <c r="IN37" s="14">
        <v>0</v>
      </c>
      <c r="IO37" s="14">
        <v>0</v>
      </c>
      <c r="IP37" s="28">
        <v>1</v>
      </c>
      <c r="IQ37" s="14">
        <v>0</v>
      </c>
      <c r="IR37" s="14">
        <v>0</v>
      </c>
      <c r="IS37" s="14">
        <v>0</v>
      </c>
      <c r="IT37" s="14">
        <v>0</v>
      </c>
      <c r="IU37" s="14">
        <v>0</v>
      </c>
      <c r="IV37" s="14">
        <v>0</v>
      </c>
      <c r="IW37" s="14">
        <v>0</v>
      </c>
      <c r="IX37" s="28">
        <v>1</v>
      </c>
      <c r="IY37" s="14">
        <v>0</v>
      </c>
      <c r="IZ37" s="14">
        <v>0</v>
      </c>
      <c r="JA37" s="14">
        <v>0</v>
      </c>
      <c r="JB37" s="14">
        <v>0</v>
      </c>
      <c r="JC37" s="14">
        <v>0</v>
      </c>
      <c r="JD37" s="14">
        <v>0</v>
      </c>
      <c r="JE37" s="14">
        <v>0</v>
      </c>
      <c r="JF37" s="14">
        <v>0</v>
      </c>
      <c r="JG37" s="14">
        <v>0</v>
      </c>
      <c r="JH37" s="14">
        <v>0</v>
      </c>
      <c r="JI37" s="14">
        <v>0</v>
      </c>
      <c r="JJ37" s="14">
        <v>0</v>
      </c>
      <c r="JK37" s="14">
        <v>0</v>
      </c>
      <c r="JL37" s="14">
        <v>0</v>
      </c>
      <c r="JM37" s="14">
        <v>0</v>
      </c>
      <c r="JN37" s="14">
        <v>0</v>
      </c>
      <c r="JO37" s="14">
        <v>0</v>
      </c>
      <c r="JP37" s="14">
        <v>0</v>
      </c>
      <c r="JQ37" s="14">
        <v>0</v>
      </c>
      <c r="JR37" s="14">
        <v>0</v>
      </c>
      <c r="JS37" s="14">
        <v>0</v>
      </c>
      <c r="JT37" s="14">
        <v>0</v>
      </c>
      <c r="JU37" s="14">
        <v>0</v>
      </c>
      <c r="JV37" s="14">
        <v>0</v>
      </c>
      <c r="JW37" s="48">
        <v>0</v>
      </c>
      <c r="JX37" s="14">
        <v>0</v>
      </c>
      <c r="JY37" s="14">
        <v>0</v>
      </c>
      <c r="JZ37" s="14">
        <v>0</v>
      </c>
      <c r="KA37" s="14">
        <v>0</v>
      </c>
      <c r="KB37" s="14">
        <v>0</v>
      </c>
      <c r="KC37" s="14">
        <v>0</v>
      </c>
      <c r="KD37" s="14">
        <v>0</v>
      </c>
      <c r="KE37" s="14">
        <v>0</v>
      </c>
      <c r="KF37" s="14">
        <v>0</v>
      </c>
      <c r="KG37" s="14">
        <v>0</v>
      </c>
      <c r="KH37" s="14">
        <v>0</v>
      </c>
      <c r="KI37" s="14">
        <v>0</v>
      </c>
      <c r="KJ37" s="14">
        <v>0</v>
      </c>
      <c r="KK37" s="14">
        <v>0</v>
      </c>
      <c r="KL37" s="14">
        <v>0</v>
      </c>
      <c r="KM37" s="14">
        <v>0</v>
      </c>
      <c r="KN37" s="14">
        <v>0</v>
      </c>
      <c r="KO37" s="14">
        <v>0</v>
      </c>
      <c r="KP37" s="14">
        <v>0</v>
      </c>
      <c r="KQ37" s="14">
        <v>0</v>
      </c>
      <c r="KR37" s="14">
        <v>0</v>
      </c>
      <c r="KS37" s="14">
        <v>0</v>
      </c>
      <c r="KT37" s="14">
        <v>0</v>
      </c>
      <c r="KU37" s="14">
        <v>0</v>
      </c>
      <c r="KV37" s="14">
        <v>0</v>
      </c>
      <c r="KW37" s="14">
        <v>0</v>
      </c>
      <c r="KX37" s="14">
        <v>0</v>
      </c>
      <c r="KY37" s="14">
        <v>0</v>
      </c>
      <c r="KZ37" s="14">
        <v>0</v>
      </c>
      <c r="LA37" s="14">
        <v>0</v>
      </c>
      <c r="LB37" s="28">
        <v>0</v>
      </c>
      <c r="LC37" s="14">
        <v>0</v>
      </c>
      <c r="LD37" s="14">
        <v>0</v>
      </c>
      <c r="LE37" s="14">
        <v>0</v>
      </c>
      <c r="LF37" s="14">
        <v>0</v>
      </c>
      <c r="LG37" s="14">
        <v>0</v>
      </c>
      <c r="LH37" s="14">
        <v>0</v>
      </c>
      <c r="LI37" s="14">
        <v>0</v>
      </c>
      <c r="LJ37" s="14">
        <v>0</v>
      </c>
      <c r="LK37" s="14">
        <v>0</v>
      </c>
      <c r="LL37" s="14">
        <v>0</v>
      </c>
      <c r="LM37" s="14">
        <v>0</v>
      </c>
      <c r="LN37" s="14">
        <v>0</v>
      </c>
      <c r="LO37" s="14">
        <v>0</v>
      </c>
      <c r="LP37" s="14">
        <v>0</v>
      </c>
      <c r="LQ37" s="14">
        <v>0</v>
      </c>
      <c r="LR37" s="14">
        <v>0</v>
      </c>
      <c r="LS37" s="14">
        <v>0</v>
      </c>
      <c r="LT37" s="14">
        <v>0</v>
      </c>
      <c r="LU37" s="14">
        <v>0</v>
      </c>
      <c r="LV37" s="14">
        <v>0</v>
      </c>
      <c r="LW37" s="14">
        <v>0</v>
      </c>
      <c r="LX37" s="28">
        <v>1</v>
      </c>
      <c r="LY37" s="14">
        <v>0</v>
      </c>
      <c r="LZ37" s="14">
        <v>0</v>
      </c>
      <c r="MA37" s="14">
        <v>0</v>
      </c>
      <c r="MB37" s="28">
        <v>1</v>
      </c>
      <c r="MC37" s="14">
        <v>0</v>
      </c>
      <c r="MD37" s="14">
        <v>0</v>
      </c>
      <c r="ME37" s="14">
        <v>0</v>
      </c>
      <c r="MF37" s="14">
        <v>0</v>
      </c>
      <c r="MG37" s="14">
        <v>0</v>
      </c>
      <c r="MH37" s="14">
        <v>0</v>
      </c>
      <c r="MI37" s="28">
        <v>1</v>
      </c>
      <c r="MJ37" s="14">
        <v>0</v>
      </c>
      <c r="MK37" s="14">
        <v>0</v>
      </c>
      <c r="ML37" s="14">
        <v>0</v>
      </c>
      <c r="MM37" s="14">
        <v>0</v>
      </c>
      <c r="MN37" s="14">
        <v>0</v>
      </c>
      <c r="MO37" s="14">
        <v>0</v>
      </c>
      <c r="MP37" s="14">
        <v>0</v>
      </c>
      <c r="MQ37" s="28">
        <v>1</v>
      </c>
      <c r="MR37" s="28">
        <v>1</v>
      </c>
      <c r="MS37" s="28">
        <v>0</v>
      </c>
      <c r="MT37" s="14">
        <v>0</v>
      </c>
      <c r="MU37" s="14">
        <v>0</v>
      </c>
      <c r="MV37" s="14">
        <v>0</v>
      </c>
      <c r="MW37" s="14">
        <v>0</v>
      </c>
      <c r="MX37" s="14">
        <v>0</v>
      </c>
      <c r="MY37" s="14">
        <v>0</v>
      </c>
      <c r="MZ37" s="14">
        <v>0</v>
      </c>
      <c r="NA37" s="14">
        <v>0</v>
      </c>
      <c r="NB37" s="14">
        <v>0</v>
      </c>
      <c r="NC37" s="14">
        <v>0</v>
      </c>
      <c r="ND37" s="14">
        <v>0</v>
      </c>
      <c r="NE37" s="14">
        <v>0</v>
      </c>
      <c r="NF37" s="14">
        <v>0</v>
      </c>
      <c r="NG37" s="14">
        <v>0</v>
      </c>
      <c r="NH37" s="14">
        <v>0</v>
      </c>
      <c r="NI37" s="14">
        <v>0</v>
      </c>
      <c r="NJ37" s="14">
        <v>0</v>
      </c>
      <c r="NK37" s="14">
        <v>0</v>
      </c>
      <c r="NL37" s="14">
        <v>0</v>
      </c>
      <c r="NM37" s="14">
        <v>0</v>
      </c>
      <c r="NN37" s="14">
        <v>0</v>
      </c>
      <c r="NO37" s="14">
        <v>0</v>
      </c>
      <c r="NP37" s="14">
        <v>0</v>
      </c>
      <c r="NQ37" s="14">
        <v>0</v>
      </c>
      <c r="NR37" s="14">
        <v>0</v>
      </c>
      <c r="NS37" s="14">
        <v>0</v>
      </c>
      <c r="NT37" s="14">
        <v>0</v>
      </c>
      <c r="NU37" s="14">
        <v>0</v>
      </c>
      <c r="NV37" s="14">
        <v>0</v>
      </c>
      <c r="NW37" s="14">
        <v>0</v>
      </c>
      <c r="NX37" s="14">
        <v>0</v>
      </c>
      <c r="NY37" s="14">
        <v>0</v>
      </c>
      <c r="NZ37" s="14">
        <v>0</v>
      </c>
      <c r="OA37" s="14">
        <v>0</v>
      </c>
      <c r="OB37" s="14">
        <v>0</v>
      </c>
      <c r="OC37" s="14">
        <v>0</v>
      </c>
      <c r="OD37" s="14">
        <v>0</v>
      </c>
      <c r="OE37" s="14">
        <v>0</v>
      </c>
      <c r="OF37" s="14">
        <v>0</v>
      </c>
      <c r="OG37" s="14">
        <v>0</v>
      </c>
      <c r="OH37" s="14">
        <v>0</v>
      </c>
      <c r="OI37" s="14">
        <v>0</v>
      </c>
      <c r="OJ37" s="14">
        <v>0</v>
      </c>
      <c r="OK37" s="14">
        <v>0</v>
      </c>
      <c r="OL37" s="28">
        <v>1</v>
      </c>
      <c r="OM37" s="14">
        <v>0</v>
      </c>
      <c r="ON37" s="14">
        <v>0</v>
      </c>
      <c r="OO37" s="14">
        <v>0</v>
      </c>
      <c r="OP37" s="14">
        <v>0</v>
      </c>
      <c r="OQ37" s="14">
        <v>0</v>
      </c>
      <c r="OR37" s="14">
        <v>0</v>
      </c>
      <c r="OS37" s="14">
        <v>0</v>
      </c>
      <c r="OT37" s="14">
        <v>0</v>
      </c>
      <c r="OU37" s="14">
        <v>0</v>
      </c>
      <c r="OV37" s="14">
        <v>0</v>
      </c>
      <c r="OW37" s="14">
        <v>0</v>
      </c>
      <c r="OX37" s="14">
        <v>0</v>
      </c>
      <c r="OY37" s="14">
        <v>0</v>
      </c>
      <c r="OZ37" s="14">
        <v>0</v>
      </c>
      <c r="PA37" s="14">
        <v>0</v>
      </c>
      <c r="PB37" s="28">
        <v>1</v>
      </c>
      <c r="PC37" s="14">
        <v>0</v>
      </c>
      <c r="PD37" s="14">
        <v>0</v>
      </c>
      <c r="PE37" s="14">
        <v>0</v>
      </c>
      <c r="PF37" s="14">
        <v>0</v>
      </c>
      <c r="PG37" s="14">
        <v>0</v>
      </c>
      <c r="PH37" s="14">
        <v>0</v>
      </c>
      <c r="PI37" s="14">
        <v>0</v>
      </c>
      <c r="PJ37" s="14">
        <v>0</v>
      </c>
      <c r="PK37" s="14">
        <v>0</v>
      </c>
      <c r="PL37" s="14">
        <v>0</v>
      </c>
      <c r="PM37" s="14">
        <v>0</v>
      </c>
      <c r="PN37" s="14">
        <v>0</v>
      </c>
      <c r="PO37" s="14">
        <v>0</v>
      </c>
      <c r="PP37" s="14">
        <v>0</v>
      </c>
      <c r="PQ37" s="14">
        <v>0</v>
      </c>
      <c r="PR37" s="14">
        <v>0</v>
      </c>
      <c r="PS37" s="14">
        <v>0</v>
      </c>
      <c r="PT37" s="14">
        <v>0</v>
      </c>
      <c r="PU37" s="14">
        <v>0</v>
      </c>
      <c r="PV37" s="14">
        <v>0</v>
      </c>
      <c r="PW37" s="14">
        <v>0</v>
      </c>
      <c r="PX37" s="28">
        <v>1</v>
      </c>
      <c r="PY37" s="14">
        <v>0</v>
      </c>
      <c r="PZ37" s="14">
        <v>0</v>
      </c>
      <c r="QA37" s="28">
        <v>1</v>
      </c>
      <c r="QB37" s="14">
        <v>0</v>
      </c>
      <c r="QC37" s="14">
        <v>0</v>
      </c>
      <c r="QD37" s="14">
        <v>0</v>
      </c>
      <c r="QE37" s="14">
        <v>0</v>
      </c>
      <c r="QF37" s="14">
        <v>0</v>
      </c>
      <c r="QG37" s="14">
        <v>0</v>
      </c>
      <c r="QH37" s="14">
        <v>0</v>
      </c>
      <c r="QI37" s="14">
        <v>0</v>
      </c>
      <c r="QJ37" s="14">
        <v>0</v>
      </c>
      <c r="QK37" s="14">
        <v>0</v>
      </c>
      <c r="QL37" s="14">
        <v>0</v>
      </c>
      <c r="QM37" s="14">
        <v>0</v>
      </c>
      <c r="QN37" s="14">
        <v>0</v>
      </c>
      <c r="QO37" s="14">
        <v>0</v>
      </c>
      <c r="QP37" s="14">
        <v>0</v>
      </c>
      <c r="QQ37" s="14">
        <v>0</v>
      </c>
      <c r="QR37" s="14">
        <v>0</v>
      </c>
      <c r="QS37" s="14">
        <v>0</v>
      </c>
      <c r="QT37" s="14">
        <v>0</v>
      </c>
      <c r="QU37" s="4">
        <f t="shared" si="0"/>
        <v>15</v>
      </c>
    </row>
    <row r="38" spans="1:463">
      <c r="A38" s="4" t="s">
        <v>1009</v>
      </c>
      <c r="B38" s="4" t="s">
        <v>2728</v>
      </c>
      <c r="C38" s="4" t="s">
        <v>3302</v>
      </c>
      <c r="D38" s="4" t="s">
        <v>3316</v>
      </c>
      <c r="E38" s="14">
        <v>0</v>
      </c>
      <c r="F38" s="14">
        <v>0</v>
      </c>
      <c r="G38" s="14">
        <v>0</v>
      </c>
      <c r="H38" s="14">
        <v>0</v>
      </c>
      <c r="I38" s="14">
        <v>0</v>
      </c>
      <c r="J38" s="14">
        <v>0</v>
      </c>
      <c r="K38" s="14">
        <v>0</v>
      </c>
      <c r="L38" s="14">
        <v>0</v>
      </c>
      <c r="M38" s="14">
        <v>0</v>
      </c>
      <c r="N38" s="14">
        <v>0</v>
      </c>
      <c r="O38" s="14">
        <v>0</v>
      </c>
      <c r="P38" s="14">
        <v>0</v>
      </c>
      <c r="Q38" s="14">
        <v>0</v>
      </c>
      <c r="R38" s="14">
        <v>0</v>
      </c>
      <c r="S38" s="14">
        <v>0</v>
      </c>
      <c r="T38" s="14">
        <v>0</v>
      </c>
      <c r="U38" s="14">
        <v>0</v>
      </c>
      <c r="V38" s="14">
        <v>0</v>
      </c>
      <c r="W38" s="14">
        <v>0</v>
      </c>
      <c r="X38" s="14">
        <v>0</v>
      </c>
      <c r="Y38" s="14">
        <v>1</v>
      </c>
      <c r="Z38" s="14">
        <v>0</v>
      </c>
      <c r="AA38" s="14">
        <v>0</v>
      </c>
      <c r="AB38" s="14">
        <v>0</v>
      </c>
      <c r="AC38" s="14">
        <v>0</v>
      </c>
      <c r="AD38" s="14">
        <v>0</v>
      </c>
      <c r="AE38" s="14">
        <v>0</v>
      </c>
      <c r="AF38" s="14">
        <v>0</v>
      </c>
      <c r="AG38" s="14">
        <v>0</v>
      </c>
      <c r="AH38" s="14">
        <v>0</v>
      </c>
      <c r="AI38" s="14">
        <v>0</v>
      </c>
      <c r="AJ38" s="14">
        <v>0</v>
      </c>
      <c r="AK38" s="14">
        <v>0</v>
      </c>
      <c r="AL38" s="14">
        <v>1</v>
      </c>
      <c r="AM38" s="14">
        <v>0</v>
      </c>
      <c r="AN38" s="14">
        <v>1</v>
      </c>
      <c r="AO38" s="14">
        <v>0</v>
      </c>
      <c r="AP38" s="14">
        <v>0</v>
      </c>
      <c r="AQ38" s="14">
        <v>0</v>
      </c>
      <c r="AR38" s="14">
        <v>0</v>
      </c>
      <c r="AS38" s="14">
        <v>0</v>
      </c>
      <c r="AT38" s="14">
        <v>0</v>
      </c>
      <c r="AU38" s="14">
        <v>1</v>
      </c>
      <c r="AV38" s="14">
        <v>0</v>
      </c>
      <c r="AW38" s="14">
        <v>0</v>
      </c>
      <c r="AX38" s="14">
        <v>0</v>
      </c>
      <c r="AY38" s="14">
        <v>0</v>
      </c>
      <c r="AZ38" s="14">
        <v>0</v>
      </c>
      <c r="BA38" s="14">
        <v>0</v>
      </c>
      <c r="BB38" s="14">
        <v>0</v>
      </c>
      <c r="BC38" s="14">
        <v>0</v>
      </c>
      <c r="BD38" s="14">
        <v>0</v>
      </c>
      <c r="BE38" s="14">
        <v>0</v>
      </c>
      <c r="BF38" s="14">
        <v>0</v>
      </c>
      <c r="BG38" s="14">
        <v>0</v>
      </c>
      <c r="BH38" s="14">
        <v>0</v>
      </c>
      <c r="BI38" s="14">
        <v>0</v>
      </c>
      <c r="BJ38" s="14">
        <v>0</v>
      </c>
      <c r="BK38" s="14">
        <v>1</v>
      </c>
      <c r="BL38" s="14">
        <v>1</v>
      </c>
      <c r="BM38" s="14">
        <v>0</v>
      </c>
      <c r="BN38" s="14">
        <v>0</v>
      </c>
      <c r="BO38" s="14">
        <v>0</v>
      </c>
      <c r="BP38" s="14">
        <v>0</v>
      </c>
      <c r="BQ38" s="14">
        <v>0</v>
      </c>
      <c r="BR38" s="14">
        <v>0</v>
      </c>
      <c r="BS38" s="14">
        <v>1</v>
      </c>
      <c r="BT38" s="14">
        <v>0</v>
      </c>
      <c r="BU38" s="14">
        <v>1</v>
      </c>
      <c r="BV38" s="14">
        <v>0</v>
      </c>
      <c r="BW38" s="14">
        <v>0</v>
      </c>
      <c r="BX38" s="14">
        <v>0</v>
      </c>
      <c r="BY38" s="14">
        <v>0</v>
      </c>
      <c r="BZ38" s="14">
        <v>0</v>
      </c>
      <c r="CA38" s="14">
        <v>0</v>
      </c>
      <c r="CB38" s="14">
        <v>0</v>
      </c>
      <c r="CC38" s="14">
        <v>0</v>
      </c>
      <c r="CD38" s="14">
        <v>1</v>
      </c>
      <c r="CE38" s="14">
        <v>0</v>
      </c>
      <c r="CF38" s="14">
        <v>0</v>
      </c>
      <c r="CG38" s="14">
        <v>0</v>
      </c>
      <c r="CH38" s="14">
        <v>0</v>
      </c>
      <c r="CI38" s="14">
        <v>1</v>
      </c>
      <c r="CJ38" s="14">
        <v>0</v>
      </c>
      <c r="CK38" s="14">
        <v>0</v>
      </c>
      <c r="CL38" s="14">
        <v>1</v>
      </c>
      <c r="CM38" s="14">
        <v>0</v>
      </c>
      <c r="CN38" s="14">
        <v>0</v>
      </c>
      <c r="CO38" s="14">
        <v>1</v>
      </c>
      <c r="CP38" s="14">
        <v>0</v>
      </c>
      <c r="CQ38" s="14">
        <v>1</v>
      </c>
      <c r="CR38" s="14">
        <v>0</v>
      </c>
      <c r="CS38" s="14">
        <v>1</v>
      </c>
      <c r="CT38" s="14">
        <v>0</v>
      </c>
      <c r="CU38" s="14">
        <v>0</v>
      </c>
      <c r="CV38" s="14">
        <v>0</v>
      </c>
      <c r="CW38" s="14">
        <v>0</v>
      </c>
      <c r="CX38" s="14">
        <v>0</v>
      </c>
      <c r="CY38" s="14">
        <v>0</v>
      </c>
      <c r="CZ38" s="14">
        <v>0</v>
      </c>
      <c r="DA38" s="14">
        <v>0</v>
      </c>
      <c r="DB38" s="14">
        <v>0</v>
      </c>
      <c r="DC38" s="14">
        <v>0</v>
      </c>
      <c r="DD38" s="14">
        <v>0</v>
      </c>
      <c r="DE38" s="14">
        <v>0</v>
      </c>
      <c r="DF38" s="14">
        <v>0</v>
      </c>
      <c r="DG38" s="14">
        <v>0</v>
      </c>
      <c r="DH38" s="14">
        <v>0</v>
      </c>
      <c r="DI38" s="14">
        <v>0</v>
      </c>
      <c r="DJ38" s="14">
        <v>0</v>
      </c>
      <c r="DK38" s="14">
        <v>0</v>
      </c>
      <c r="DL38" s="14">
        <v>1</v>
      </c>
      <c r="DM38" s="14">
        <v>0</v>
      </c>
      <c r="DN38" s="14">
        <v>1</v>
      </c>
      <c r="DO38" s="14">
        <v>1</v>
      </c>
      <c r="DP38" s="14">
        <v>1</v>
      </c>
      <c r="DQ38" s="14">
        <v>0</v>
      </c>
      <c r="DR38" s="14">
        <v>0</v>
      </c>
      <c r="DS38" s="14">
        <v>0</v>
      </c>
      <c r="DT38" s="14">
        <v>0</v>
      </c>
      <c r="DU38" s="14">
        <v>0</v>
      </c>
      <c r="DV38" s="14">
        <v>0</v>
      </c>
      <c r="DW38" s="14">
        <v>0</v>
      </c>
      <c r="DX38" s="14">
        <v>0</v>
      </c>
      <c r="DY38" s="14">
        <v>0</v>
      </c>
      <c r="DZ38" s="14">
        <v>0</v>
      </c>
      <c r="EA38" s="14">
        <v>0</v>
      </c>
      <c r="EB38" s="14">
        <v>0</v>
      </c>
      <c r="EC38" s="14">
        <v>0</v>
      </c>
      <c r="ED38" s="14">
        <v>0</v>
      </c>
      <c r="EE38" s="14">
        <v>0</v>
      </c>
      <c r="EF38" s="14">
        <v>1</v>
      </c>
      <c r="EG38" s="14">
        <v>0</v>
      </c>
      <c r="EH38" s="14">
        <v>0</v>
      </c>
      <c r="EI38" s="14">
        <v>0</v>
      </c>
      <c r="EJ38" s="14">
        <v>0</v>
      </c>
      <c r="EK38" s="14">
        <v>0</v>
      </c>
      <c r="EL38" s="14">
        <v>0</v>
      </c>
      <c r="EM38" s="14">
        <v>0</v>
      </c>
      <c r="EN38" s="14">
        <v>0</v>
      </c>
      <c r="EO38" s="14">
        <v>0</v>
      </c>
      <c r="EP38" s="14">
        <v>0</v>
      </c>
      <c r="EQ38" s="14">
        <v>0</v>
      </c>
      <c r="ER38" s="14">
        <v>0</v>
      </c>
      <c r="ES38" s="14">
        <v>0</v>
      </c>
      <c r="ET38" s="14">
        <v>0</v>
      </c>
      <c r="EU38" s="14">
        <v>0</v>
      </c>
      <c r="EV38" s="14">
        <v>0</v>
      </c>
      <c r="EW38" s="14">
        <v>0</v>
      </c>
      <c r="EX38" s="14">
        <v>1</v>
      </c>
      <c r="EY38" s="14">
        <v>0</v>
      </c>
      <c r="EZ38" s="14">
        <v>0</v>
      </c>
      <c r="FA38" s="14">
        <v>0</v>
      </c>
      <c r="FB38" s="14">
        <v>0</v>
      </c>
      <c r="FC38" s="14">
        <v>0</v>
      </c>
      <c r="FD38" s="14">
        <v>0</v>
      </c>
      <c r="FE38" s="14">
        <v>0</v>
      </c>
      <c r="FF38" s="14">
        <v>0</v>
      </c>
      <c r="FG38" s="14">
        <v>0</v>
      </c>
      <c r="FH38" s="14">
        <v>0</v>
      </c>
      <c r="FI38" s="14">
        <v>0</v>
      </c>
      <c r="FJ38" s="14">
        <v>0</v>
      </c>
      <c r="FK38" s="14">
        <v>0</v>
      </c>
      <c r="FL38" s="14">
        <v>0</v>
      </c>
      <c r="FM38" s="14">
        <v>0</v>
      </c>
      <c r="FN38" s="14">
        <v>0</v>
      </c>
      <c r="FO38" s="14">
        <v>0</v>
      </c>
      <c r="FP38" s="14">
        <v>0</v>
      </c>
      <c r="FQ38" s="14">
        <v>0</v>
      </c>
      <c r="FR38" s="14">
        <v>0</v>
      </c>
      <c r="FS38" s="14">
        <v>1</v>
      </c>
      <c r="FT38" s="14">
        <v>0</v>
      </c>
      <c r="FU38" s="14">
        <v>0</v>
      </c>
      <c r="FV38" s="14">
        <v>0</v>
      </c>
      <c r="FW38" s="14">
        <v>0</v>
      </c>
      <c r="FX38" s="14">
        <v>0</v>
      </c>
      <c r="FY38" s="14">
        <v>0</v>
      </c>
      <c r="FZ38" s="14">
        <v>0</v>
      </c>
      <c r="GA38" s="14">
        <v>0</v>
      </c>
      <c r="GB38" s="14">
        <v>0</v>
      </c>
      <c r="GC38" s="14">
        <v>0</v>
      </c>
      <c r="GD38" s="14">
        <v>0</v>
      </c>
      <c r="GE38" s="14">
        <v>0</v>
      </c>
      <c r="GF38" s="14">
        <v>0</v>
      </c>
      <c r="GG38" s="14">
        <v>0</v>
      </c>
      <c r="GH38" s="14">
        <v>0</v>
      </c>
      <c r="GI38" s="14">
        <v>1</v>
      </c>
      <c r="GJ38" s="14">
        <v>0</v>
      </c>
      <c r="GK38" s="14">
        <v>0</v>
      </c>
      <c r="GL38" s="14">
        <v>0</v>
      </c>
      <c r="GM38" s="14">
        <v>0</v>
      </c>
      <c r="GN38" s="14">
        <v>0</v>
      </c>
      <c r="GO38" s="14">
        <v>0</v>
      </c>
      <c r="GP38" s="14">
        <v>0</v>
      </c>
      <c r="GQ38" s="14">
        <v>0</v>
      </c>
      <c r="GR38" s="14">
        <v>0</v>
      </c>
      <c r="GS38" s="14">
        <v>0</v>
      </c>
      <c r="GT38" s="14">
        <v>1</v>
      </c>
      <c r="GU38" s="14">
        <v>0</v>
      </c>
      <c r="GV38" s="14">
        <v>0</v>
      </c>
      <c r="GW38" s="14">
        <v>0</v>
      </c>
      <c r="GX38" s="14">
        <v>0</v>
      </c>
      <c r="GY38" s="14">
        <v>0</v>
      </c>
      <c r="GZ38" s="14">
        <v>0</v>
      </c>
      <c r="HA38" s="14">
        <v>0</v>
      </c>
      <c r="HB38" s="14">
        <v>0</v>
      </c>
      <c r="HC38" s="14">
        <v>0</v>
      </c>
      <c r="HD38" s="14">
        <v>0</v>
      </c>
      <c r="HE38" s="14">
        <v>0</v>
      </c>
      <c r="HF38" s="14">
        <v>1</v>
      </c>
      <c r="HG38" s="14">
        <v>0</v>
      </c>
      <c r="HH38" s="14">
        <v>0</v>
      </c>
      <c r="HI38" s="14">
        <v>0</v>
      </c>
      <c r="HJ38" s="14">
        <v>0</v>
      </c>
      <c r="HK38" s="14">
        <v>0</v>
      </c>
      <c r="HL38" s="14">
        <v>0</v>
      </c>
      <c r="HM38" s="14">
        <v>0</v>
      </c>
      <c r="HN38" s="14">
        <v>0</v>
      </c>
      <c r="HO38" s="14">
        <v>0</v>
      </c>
      <c r="HP38" s="14">
        <v>0</v>
      </c>
      <c r="HQ38" s="14">
        <v>0</v>
      </c>
      <c r="HR38" s="14">
        <v>0</v>
      </c>
      <c r="HS38" s="14">
        <v>0</v>
      </c>
      <c r="HT38" s="14">
        <v>0</v>
      </c>
      <c r="HU38" s="14">
        <v>0</v>
      </c>
      <c r="HV38" s="14">
        <v>0</v>
      </c>
      <c r="HW38" s="14">
        <v>0</v>
      </c>
      <c r="HX38" s="14">
        <v>0</v>
      </c>
      <c r="HY38" s="14">
        <v>0</v>
      </c>
      <c r="HZ38" s="14">
        <v>0</v>
      </c>
      <c r="IA38" s="14">
        <v>0</v>
      </c>
      <c r="IB38" s="14">
        <v>0</v>
      </c>
      <c r="IC38" s="14">
        <v>0</v>
      </c>
      <c r="ID38" s="14">
        <v>0</v>
      </c>
      <c r="IE38" s="14">
        <v>0</v>
      </c>
      <c r="IF38" s="14">
        <v>0</v>
      </c>
      <c r="IG38" s="14">
        <v>0</v>
      </c>
      <c r="IH38" s="14">
        <v>0</v>
      </c>
      <c r="II38" s="14">
        <v>0</v>
      </c>
      <c r="IJ38" s="14">
        <v>0</v>
      </c>
      <c r="IK38" s="14">
        <v>0</v>
      </c>
      <c r="IL38" s="14">
        <v>0</v>
      </c>
      <c r="IM38" s="14">
        <v>0</v>
      </c>
      <c r="IN38" s="14">
        <v>0</v>
      </c>
      <c r="IO38" s="14">
        <v>0</v>
      </c>
      <c r="IP38" s="14">
        <v>0</v>
      </c>
      <c r="IQ38" s="14">
        <v>0</v>
      </c>
      <c r="IR38" s="14">
        <v>1</v>
      </c>
      <c r="IS38" s="14">
        <v>0</v>
      </c>
      <c r="IT38" s="14">
        <v>0</v>
      </c>
      <c r="IU38" s="14">
        <v>0</v>
      </c>
      <c r="IV38" s="14">
        <v>0</v>
      </c>
      <c r="IW38" s="14">
        <v>0</v>
      </c>
      <c r="IX38" s="14">
        <v>0</v>
      </c>
      <c r="IY38" s="14">
        <v>0</v>
      </c>
      <c r="IZ38" s="14">
        <v>0</v>
      </c>
      <c r="JA38" s="14">
        <v>0</v>
      </c>
      <c r="JB38" s="14">
        <v>0</v>
      </c>
      <c r="JC38" s="14">
        <v>0</v>
      </c>
      <c r="JD38" s="14">
        <v>0</v>
      </c>
      <c r="JE38" s="14">
        <v>1</v>
      </c>
      <c r="JF38" s="14">
        <v>0</v>
      </c>
      <c r="JG38" s="14">
        <v>0</v>
      </c>
      <c r="JH38" s="14">
        <v>0</v>
      </c>
      <c r="JI38" s="14">
        <v>0</v>
      </c>
      <c r="JJ38" s="14">
        <v>0</v>
      </c>
      <c r="JK38" s="14">
        <v>0</v>
      </c>
      <c r="JL38" s="14">
        <v>0</v>
      </c>
      <c r="JM38" s="14">
        <v>1</v>
      </c>
      <c r="JN38" s="14">
        <v>0</v>
      </c>
      <c r="JO38" s="14">
        <v>1</v>
      </c>
      <c r="JP38" s="14">
        <v>0</v>
      </c>
      <c r="JQ38" s="14">
        <v>0</v>
      </c>
      <c r="JR38" s="14">
        <v>0</v>
      </c>
      <c r="JS38" s="14">
        <v>0</v>
      </c>
      <c r="JT38" s="14">
        <v>0</v>
      </c>
      <c r="JU38" s="14">
        <v>0</v>
      </c>
      <c r="JV38" s="14">
        <v>0</v>
      </c>
      <c r="JW38" s="14">
        <v>0</v>
      </c>
      <c r="JX38" s="14">
        <v>0</v>
      </c>
      <c r="JY38" s="14">
        <v>0</v>
      </c>
      <c r="JZ38" s="14">
        <v>0</v>
      </c>
      <c r="KA38" s="14">
        <v>0</v>
      </c>
      <c r="KB38" s="14">
        <v>0</v>
      </c>
      <c r="KC38" s="14">
        <v>0</v>
      </c>
      <c r="KD38" s="14">
        <v>0</v>
      </c>
      <c r="KE38" s="14">
        <v>0</v>
      </c>
      <c r="KF38" s="14">
        <v>0</v>
      </c>
      <c r="KG38" s="14">
        <v>0</v>
      </c>
      <c r="KH38" s="14">
        <v>0</v>
      </c>
      <c r="KI38" s="14">
        <v>0</v>
      </c>
      <c r="KJ38" s="14">
        <v>0</v>
      </c>
      <c r="KK38" s="14">
        <v>0</v>
      </c>
      <c r="KL38" s="14">
        <v>1</v>
      </c>
      <c r="KM38" s="14">
        <v>0</v>
      </c>
      <c r="KN38" s="14">
        <v>0</v>
      </c>
      <c r="KO38" s="14">
        <v>0</v>
      </c>
      <c r="KP38" s="14">
        <v>0</v>
      </c>
      <c r="KQ38" s="14">
        <v>0</v>
      </c>
      <c r="KR38" s="14">
        <v>0</v>
      </c>
      <c r="KS38" s="14">
        <v>0</v>
      </c>
      <c r="KT38" s="14">
        <v>0</v>
      </c>
      <c r="KU38" s="14">
        <v>0</v>
      </c>
      <c r="KV38" s="14">
        <v>0</v>
      </c>
      <c r="KW38" s="14">
        <v>0</v>
      </c>
      <c r="KX38" s="14">
        <v>1</v>
      </c>
      <c r="KY38" s="14">
        <v>0</v>
      </c>
      <c r="KZ38" s="14">
        <v>0</v>
      </c>
      <c r="LA38" s="14">
        <v>0</v>
      </c>
      <c r="LB38" s="14">
        <v>0</v>
      </c>
      <c r="LC38" s="14">
        <v>0</v>
      </c>
      <c r="LD38" s="14">
        <v>0</v>
      </c>
      <c r="LE38" s="14">
        <v>0</v>
      </c>
      <c r="LF38" s="14">
        <v>0</v>
      </c>
      <c r="LG38" s="14">
        <v>0</v>
      </c>
      <c r="LH38" s="14">
        <v>1</v>
      </c>
      <c r="LI38" s="14">
        <v>1</v>
      </c>
      <c r="LJ38" s="14">
        <v>0</v>
      </c>
      <c r="LK38" s="14">
        <v>0</v>
      </c>
      <c r="LL38" s="14">
        <v>0</v>
      </c>
      <c r="LM38" s="14">
        <v>0</v>
      </c>
      <c r="LN38" s="14">
        <v>0</v>
      </c>
      <c r="LO38" s="14">
        <v>0</v>
      </c>
      <c r="LP38" s="14">
        <v>0</v>
      </c>
      <c r="LQ38" s="14">
        <v>0</v>
      </c>
      <c r="LR38" s="14">
        <v>0</v>
      </c>
      <c r="LS38" s="14">
        <v>0</v>
      </c>
      <c r="LT38" s="14">
        <v>0</v>
      </c>
      <c r="LU38" s="14">
        <v>0</v>
      </c>
      <c r="LV38" s="14">
        <v>0</v>
      </c>
      <c r="LW38" s="14">
        <v>0</v>
      </c>
      <c r="LX38" s="14">
        <v>0</v>
      </c>
      <c r="LY38" s="14">
        <v>0</v>
      </c>
      <c r="LZ38" s="14">
        <v>0</v>
      </c>
      <c r="MA38" s="14">
        <v>0</v>
      </c>
      <c r="MB38" s="14">
        <v>0</v>
      </c>
      <c r="MC38" s="14">
        <v>0</v>
      </c>
      <c r="MD38" s="14">
        <v>0</v>
      </c>
      <c r="ME38" s="14">
        <v>0</v>
      </c>
      <c r="MF38" s="14">
        <v>0</v>
      </c>
      <c r="MG38" s="14">
        <v>0</v>
      </c>
      <c r="MH38" s="14">
        <v>0</v>
      </c>
      <c r="MI38" s="14">
        <v>0</v>
      </c>
      <c r="MJ38" s="14">
        <v>0</v>
      </c>
      <c r="MK38" s="14">
        <v>0</v>
      </c>
      <c r="ML38" s="14">
        <v>0</v>
      </c>
      <c r="MM38" s="14">
        <v>0</v>
      </c>
      <c r="MN38" s="14">
        <v>0</v>
      </c>
      <c r="MO38" s="14">
        <v>0</v>
      </c>
      <c r="MP38" s="14">
        <v>0</v>
      </c>
      <c r="MQ38" s="14">
        <v>0</v>
      </c>
      <c r="MR38" s="14">
        <v>1</v>
      </c>
      <c r="MS38" s="14">
        <v>0</v>
      </c>
      <c r="MT38" s="14">
        <v>0</v>
      </c>
      <c r="MU38" s="14">
        <v>0</v>
      </c>
      <c r="MV38" s="14">
        <v>0</v>
      </c>
      <c r="MW38" s="14">
        <v>0</v>
      </c>
      <c r="MX38" s="14">
        <v>0</v>
      </c>
      <c r="MY38" s="14">
        <v>0</v>
      </c>
      <c r="MZ38" s="14">
        <v>0</v>
      </c>
      <c r="NA38" s="14">
        <v>0</v>
      </c>
      <c r="NB38" s="14">
        <v>0</v>
      </c>
      <c r="NC38" s="14">
        <v>0</v>
      </c>
      <c r="ND38" s="14">
        <v>0</v>
      </c>
      <c r="NE38" s="14">
        <v>0</v>
      </c>
      <c r="NF38" s="14">
        <v>0</v>
      </c>
      <c r="NG38" s="14">
        <v>0</v>
      </c>
      <c r="NH38" s="14">
        <v>0</v>
      </c>
      <c r="NI38" s="14">
        <v>0</v>
      </c>
      <c r="NJ38" s="14">
        <v>0</v>
      </c>
      <c r="NK38" s="14">
        <v>0</v>
      </c>
      <c r="NL38" s="14">
        <v>0</v>
      </c>
      <c r="NM38" s="14">
        <v>1</v>
      </c>
      <c r="NN38" s="14">
        <v>0</v>
      </c>
      <c r="NO38" s="14">
        <v>0</v>
      </c>
      <c r="NP38" s="14">
        <v>0</v>
      </c>
      <c r="NQ38" s="14">
        <v>0</v>
      </c>
      <c r="NR38" s="14">
        <v>0</v>
      </c>
      <c r="NS38" s="14">
        <v>0</v>
      </c>
      <c r="NT38" s="14">
        <v>0</v>
      </c>
      <c r="NU38" s="14">
        <v>0</v>
      </c>
      <c r="NV38" s="14">
        <v>0</v>
      </c>
      <c r="NW38" s="14">
        <v>0</v>
      </c>
      <c r="NX38" s="14">
        <v>0</v>
      </c>
      <c r="NY38" s="14">
        <v>0</v>
      </c>
      <c r="NZ38" s="14">
        <v>0</v>
      </c>
      <c r="OA38" s="14">
        <v>0</v>
      </c>
      <c r="OB38" s="14">
        <v>0</v>
      </c>
      <c r="OC38" s="14">
        <v>0</v>
      </c>
      <c r="OD38" s="14">
        <v>0</v>
      </c>
      <c r="OE38" s="14">
        <v>0</v>
      </c>
      <c r="OF38" s="14">
        <v>0</v>
      </c>
      <c r="OG38" s="14">
        <v>0</v>
      </c>
      <c r="OH38" s="14">
        <v>0</v>
      </c>
      <c r="OI38" s="14">
        <v>0</v>
      </c>
      <c r="OJ38" s="14">
        <v>0</v>
      </c>
      <c r="OK38" s="14">
        <v>0</v>
      </c>
      <c r="OL38" s="14">
        <v>0</v>
      </c>
      <c r="OM38" s="14">
        <v>0</v>
      </c>
      <c r="ON38" s="14">
        <v>0</v>
      </c>
      <c r="OO38" s="14">
        <v>0</v>
      </c>
      <c r="OP38" s="14">
        <v>0</v>
      </c>
      <c r="OQ38" s="14">
        <v>0</v>
      </c>
      <c r="OR38" s="14">
        <v>0</v>
      </c>
      <c r="OS38" s="14">
        <v>0</v>
      </c>
      <c r="OT38" s="14">
        <v>0</v>
      </c>
      <c r="OU38" s="14">
        <v>0</v>
      </c>
      <c r="OV38" s="14">
        <v>0</v>
      </c>
      <c r="OW38" s="14">
        <v>0</v>
      </c>
      <c r="OX38" s="14">
        <v>0</v>
      </c>
      <c r="OY38" s="14">
        <v>0</v>
      </c>
      <c r="OZ38" s="14">
        <v>0</v>
      </c>
      <c r="PA38" s="14">
        <v>0</v>
      </c>
      <c r="PB38" s="14">
        <v>0</v>
      </c>
      <c r="PC38" s="14">
        <v>0</v>
      </c>
      <c r="PD38" s="14">
        <v>0</v>
      </c>
      <c r="PE38" s="14">
        <v>0</v>
      </c>
      <c r="PF38" s="14">
        <v>0</v>
      </c>
      <c r="PG38" s="14">
        <v>0</v>
      </c>
      <c r="PH38" s="14">
        <v>0</v>
      </c>
      <c r="PI38" s="14">
        <v>0</v>
      </c>
      <c r="PJ38" s="14">
        <v>0</v>
      </c>
      <c r="PK38" s="14">
        <v>0</v>
      </c>
      <c r="PL38" s="14">
        <v>0</v>
      </c>
      <c r="PM38" s="14">
        <v>0</v>
      </c>
      <c r="PN38" s="14">
        <v>0</v>
      </c>
      <c r="PO38" s="14">
        <v>0</v>
      </c>
      <c r="PP38" s="14">
        <v>0</v>
      </c>
      <c r="PQ38" s="14">
        <v>0</v>
      </c>
      <c r="PR38" s="14">
        <v>0</v>
      </c>
      <c r="PS38" s="14">
        <v>0</v>
      </c>
      <c r="PT38" s="14">
        <v>0</v>
      </c>
      <c r="PU38" s="14">
        <v>0</v>
      </c>
      <c r="PV38" s="14">
        <v>0</v>
      </c>
      <c r="PW38" s="14">
        <v>0</v>
      </c>
      <c r="PX38" s="14">
        <v>0</v>
      </c>
      <c r="PY38" s="14">
        <v>0</v>
      </c>
      <c r="PZ38" s="14">
        <v>0</v>
      </c>
      <c r="QA38" s="14">
        <v>0</v>
      </c>
      <c r="QB38" s="14">
        <v>0</v>
      </c>
      <c r="QC38" s="14">
        <v>1</v>
      </c>
      <c r="QD38" s="14">
        <v>0</v>
      </c>
      <c r="QE38" s="14">
        <v>0</v>
      </c>
      <c r="QF38" s="14">
        <v>1</v>
      </c>
      <c r="QG38" s="14">
        <v>0</v>
      </c>
      <c r="QH38" s="14">
        <v>0</v>
      </c>
      <c r="QI38" s="14">
        <v>1</v>
      </c>
      <c r="QJ38" s="14">
        <v>0</v>
      </c>
      <c r="QK38" s="14">
        <v>0</v>
      </c>
      <c r="QL38" s="14">
        <v>0</v>
      </c>
      <c r="QM38" s="14">
        <v>0</v>
      </c>
      <c r="QN38" s="14">
        <v>0</v>
      </c>
      <c r="QO38" s="14">
        <v>0</v>
      </c>
      <c r="QP38" s="14">
        <v>0</v>
      </c>
      <c r="QQ38" s="14">
        <v>0</v>
      </c>
      <c r="QR38" s="14">
        <v>0</v>
      </c>
      <c r="QS38" s="14">
        <v>0</v>
      </c>
      <c r="QT38" s="14">
        <v>0</v>
      </c>
      <c r="QU38" s="4">
        <f t="shared" si="0"/>
        <v>37</v>
      </c>
    </row>
    <row r="39" spans="1:463">
      <c r="A39" s="4" t="s">
        <v>916</v>
      </c>
      <c r="B39" s="4" t="s">
        <v>2818</v>
      </c>
      <c r="C39" s="4" t="s">
        <v>3301</v>
      </c>
      <c r="D39" s="4" t="s">
        <v>3314</v>
      </c>
      <c r="E39" s="14">
        <v>0</v>
      </c>
      <c r="F39" s="14">
        <v>0</v>
      </c>
      <c r="G39" s="14">
        <v>0</v>
      </c>
      <c r="H39" s="14">
        <v>0</v>
      </c>
      <c r="I39" s="14">
        <v>0</v>
      </c>
      <c r="J39" s="14">
        <v>0</v>
      </c>
      <c r="K39" s="14">
        <v>0</v>
      </c>
      <c r="L39" s="14">
        <v>0</v>
      </c>
      <c r="M39" s="14">
        <v>0</v>
      </c>
      <c r="N39" s="14">
        <v>0</v>
      </c>
      <c r="O39" s="14">
        <v>0</v>
      </c>
      <c r="P39" s="14">
        <v>0</v>
      </c>
      <c r="Q39" s="14">
        <v>0</v>
      </c>
      <c r="R39" s="14">
        <v>0</v>
      </c>
      <c r="S39" s="14">
        <v>0</v>
      </c>
      <c r="T39" s="14">
        <v>0</v>
      </c>
      <c r="U39" s="14">
        <v>0</v>
      </c>
      <c r="V39" s="14">
        <v>0</v>
      </c>
      <c r="W39" s="14">
        <v>0</v>
      </c>
      <c r="X39" s="14">
        <v>0</v>
      </c>
      <c r="Y39" s="14">
        <v>0</v>
      </c>
      <c r="Z39" s="14">
        <v>0</v>
      </c>
      <c r="AA39" s="14">
        <v>0</v>
      </c>
      <c r="AB39" s="14">
        <v>0</v>
      </c>
      <c r="AC39" s="14">
        <v>0</v>
      </c>
      <c r="AD39" s="14">
        <v>0</v>
      </c>
      <c r="AE39" s="14">
        <v>0</v>
      </c>
      <c r="AF39" s="14">
        <v>0</v>
      </c>
      <c r="AG39" s="14">
        <v>0</v>
      </c>
      <c r="AH39" s="14">
        <v>0</v>
      </c>
      <c r="AI39" s="14">
        <v>0</v>
      </c>
      <c r="AJ39" s="14">
        <v>0</v>
      </c>
      <c r="AK39" s="14">
        <v>0</v>
      </c>
      <c r="AL39" s="14">
        <v>0</v>
      </c>
      <c r="AM39" s="14">
        <v>0</v>
      </c>
      <c r="AN39" s="14">
        <v>1</v>
      </c>
      <c r="AO39" s="14">
        <v>0</v>
      </c>
      <c r="AP39" s="14">
        <v>0</v>
      </c>
      <c r="AQ39" s="14">
        <v>0</v>
      </c>
      <c r="AR39" s="14">
        <v>0</v>
      </c>
      <c r="AS39" s="14">
        <v>0</v>
      </c>
      <c r="AT39" s="14">
        <v>0</v>
      </c>
      <c r="AU39" s="14">
        <v>0</v>
      </c>
      <c r="AV39" s="14">
        <v>0</v>
      </c>
      <c r="AW39" s="14">
        <v>0</v>
      </c>
      <c r="AX39" s="14">
        <v>0</v>
      </c>
      <c r="AY39" s="14">
        <v>0</v>
      </c>
      <c r="AZ39" s="14">
        <v>0</v>
      </c>
      <c r="BA39" s="14">
        <v>0</v>
      </c>
      <c r="BB39" s="14">
        <v>0</v>
      </c>
      <c r="BC39" s="14">
        <v>0</v>
      </c>
      <c r="BD39" s="14">
        <v>0</v>
      </c>
      <c r="BE39" s="14">
        <v>0</v>
      </c>
      <c r="BF39" s="14">
        <v>0</v>
      </c>
      <c r="BG39" s="14">
        <v>0</v>
      </c>
      <c r="BH39" s="14">
        <v>0</v>
      </c>
      <c r="BI39" s="14">
        <v>0</v>
      </c>
      <c r="BJ39" s="14">
        <v>0</v>
      </c>
      <c r="BK39" s="14">
        <v>0</v>
      </c>
      <c r="BL39" s="14">
        <v>0</v>
      </c>
      <c r="BM39" s="14">
        <v>0</v>
      </c>
      <c r="BN39" s="14">
        <v>0</v>
      </c>
      <c r="BO39" s="14">
        <v>0</v>
      </c>
      <c r="BP39" s="14">
        <v>1</v>
      </c>
      <c r="BQ39" s="14">
        <v>0</v>
      </c>
      <c r="BR39" s="14">
        <v>0</v>
      </c>
      <c r="BS39" s="14">
        <v>0</v>
      </c>
      <c r="BT39" s="14">
        <v>0</v>
      </c>
      <c r="BU39" s="14">
        <v>0</v>
      </c>
      <c r="BV39" s="14">
        <v>0</v>
      </c>
      <c r="BW39" s="14">
        <v>0</v>
      </c>
      <c r="BX39" s="14">
        <v>0</v>
      </c>
      <c r="BY39" s="14">
        <v>1</v>
      </c>
      <c r="BZ39" s="14">
        <v>1</v>
      </c>
      <c r="CA39" s="14">
        <v>0</v>
      </c>
      <c r="CB39" s="14">
        <v>0</v>
      </c>
      <c r="CC39" s="14">
        <v>0</v>
      </c>
      <c r="CD39" s="14">
        <v>1</v>
      </c>
      <c r="CE39" s="14">
        <v>0</v>
      </c>
      <c r="CF39" s="14">
        <v>0</v>
      </c>
      <c r="CG39" s="14">
        <v>0</v>
      </c>
      <c r="CH39" s="14">
        <v>0</v>
      </c>
      <c r="CI39" s="14">
        <v>0</v>
      </c>
      <c r="CJ39" s="14">
        <v>0</v>
      </c>
      <c r="CK39" s="14">
        <v>0</v>
      </c>
      <c r="CL39" s="14">
        <v>0</v>
      </c>
      <c r="CM39" s="14">
        <v>0</v>
      </c>
      <c r="CN39" s="14">
        <v>0</v>
      </c>
      <c r="CO39" s="14">
        <v>0</v>
      </c>
      <c r="CP39" s="14">
        <v>0</v>
      </c>
      <c r="CQ39" s="14">
        <v>0</v>
      </c>
      <c r="CR39" s="14">
        <v>0</v>
      </c>
      <c r="CS39" s="14">
        <v>0</v>
      </c>
      <c r="CT39" s="14">
        <v>0</v>
      </c>
      <c r="CU39" s="14">
        <v>0</v>
      </c>
      <c r="CV39" s="14">
        <v>0</v>
      </c>
      <c r="CW39" s="14">
        <v>0</v>
      </c>
      <c r="CX39" s="14">
        <v>0</v>
      </c>
      <c r="CY39" s="14">
        <v>0</v>
      </c>
      <c r="CZ39" s="14">
        <v>0</v>
      </c>
      <c r="DA39" s="14">
        <v>0</v>
      </c>
      <c r="DB39" s="14">
        <v>0</v>
      </c>
      <c r="DC39" s="14">
        <v>0</v>
      </c>
      <c r="DD39" s="14">
        <v>0</v>
      </c>
      <c r="DE39" s="14">
        <v>0</v>
      </c>
      <c r="DF39" s="14">
        <v>0</v>
      </c>
      <c r="DG39" s="14">
        <v>0</v>
      </c>
      <c r="DH39" s="14">
        <v>0</v>
      </c>
      <c r="DI39" s="14">
        <v>0</v>
      </c>
      <c r="DJ39" s="14">
        <v>0</v>
      </c>
      <c r="DK39" s="14">
        <v>0</v>
      </c>
      <c r="DL39" s="14">
        <v>0</v>
      </c>
      <c r="DM39" s="14">
        <v>0</v>
      </c>
      <c r="DN39" s="14">
        <v>0</v>
      </c>
      <c r="DO39" s="14">
        <v>0</v>
      </c>
      <c r="DP39" s="14">
        <v>0</v>
      </c>
      <c r="DQ39" s="14">
        <v>0</v>
      </c>
      <c r="DR39" s="14">
        <v>0</v>
      </c>
      <c r="DS39" s="14">
        <v>0</v>
      </c>
      <c r="DT39" s="14">
        <v>0</v>
      </c>
      <c r="DU39" s="14">
        <v>0</v>
      </c>
      <c r="DV39" s="14">
        <v>0</v>
      </c>
      <c r="DW39" s="14">
        <v>0</v>
      </c>
      <c r="DX39" s="14">
        <v>0</v>
      </c>
      <c r="DY39" s="14">
        <v>0</v>
      </c>
      <c r="DZ39" s="14">
        <v>0</v>
      </c>
      <c r="EA39" s="14">
        <v>0</v>
      </c>
      <c r="EB39" s="14">
        <v>0</v>
      </c>
      <c r="EC39" s="14">
        <v>0</v>
      </c>
      <c r="ED39" s="14">
        <v>0</v>
      </c>
      <c r="EE39" s="14">
        <v>0</v>
      </c>
      <c r="EF39" s="14">
        <v>0</v>
      </c>
      <c r="EG39" s="14">
        <v>0</v>
      </c>
      <c r="EH39" s="14">
        <v>0</v>
      </c>
      <c r="EI39" s="14">
        <v>0</v>
      </c>
      <c r="EJ39" s="14">
        <v>0</v>
      </c>
      <c r="EK39" s="14">
        <v>0</v>
      </c>
      <c r="EL39" s="14">
        <v>0</v>
      </c>
      <c r="EM39" s="14">
        <v>0</v>
      </c>
      <c r="EN39" s="14">
        <v>0</v>
      </c>
      <c r="EO39" s="14">
        <v>0</v>
      </c>
      <c r="EP39" s="14">
        <v>0</v>
      </c>
      <c r="EQ39" s="14">
        <v>0</v>
      </c>
      <c r="ER39" s="14">
        <v>0</v>
      </c>
      <c r="ES39" s="14">
        <v>0</v>
      </c>
      <c r="ET39" s="14">
        <v>0</v>
      </c>
      <c r="EU39" s="14">
        <v>0</v>
      </c>
      <c r="EV39" s="14">
        <v>0</v>
      </c>
      <c r="EW39" s="14">
        <v>0</v>
      </c>
      <c r="EX39" s="14">
        <v>0</v>
      </c>
      <c r="EY39" s="14">
        <v>0</v>
      </c>
      <c r="EZ39" s="14">
        <v>0</v>
      </c>
      <c r="FA39" s="14">
        <v>0</v>
      </c>
      <c r="FB39" s="14">
        <v>0</v>
      </c>
      <c r="FC39" s="14">
        <v>0</v>
      </c>
      <c r="FD39" s="14">
        <v>0</v>
      </c>
      <c r="FE39" s="14">
        <v>0</v>
      </c>
      <c r="FF39" s="14">
        <v>0</v>
      </c>
      <c r="FG39" s="14">
        <v>0</v>
      </c>
      <c r="FH39" s="14">
        <v>0</v>
      </c>
      <c r="FI39" s="14">
        <v>0</v>
      </c>
      <c r="FJ39" s="14">
        <v>1</v>
      </c>
      <c r="FK39" s="14">
        <v>0</v>
      </c>
      <c r="FL39" s="14">
        <v>0</v>
      </c>
      <c r="FM39" s="14">
        <v>0</v>
      </c>
      <c r="FN39" s="14">
        <v>0</v>
      </c>
      <c r="FO39" s="14">
        <v>0</v>
      </c>
      <c r="FP39" s="14">
        <v>0</v>
      </c>
      <c r="FQ39" s="14">
        <v>0</v>
      </c>
      <c r="FR39" s="14">
        <v>0</v>
      </c>
      <c r="FS39" s="14">
        <v>0</v>
      </c>
      <c r="FT39" s="14">
        <v>0</v>
      </c>
      <c r="FU39" s="14">
        <v>0</v>
      </c>
      <c r="FV39" s="14">
        <v>0</v>
      </c>
      <c r="FW39" s="14">
        <v>0</v>
      </c>
      <c r="FX39" s="14">
        <v>0</v>
      </c>
      <c r="FY39" s="14">
        <v>0</v>
      </c>
      <c r="FZ39" s="14">
        <v>0</v>
      </c>
      <c r="GA39" s="14">
        <v>0</v>
      </c>
      <c r="GB39" s="14">
        <v>0</v>
      </c>
      <c r="GC39" s="14">
        <v>0</v>
      </c>
      <c r="GD39" s="14">
        <v>0</v>
      </c>
      <c r="GE39" s="14">
        <v>0</v>
      </c>
      <c r="GF39" s="14">
        <v>0</v>
      </c>
      <c r="GG39" s="14">
        <v>0</v>
      </c>
      <c r="GH39" s="14">
        <v>0</v>
      </c>
      <c r="GI39" s="14">
        <v>0</v>
      </c>
      <c r="GJ39" s="14">
        <v>0</v>
      </c>
      <c r="GK39" s="14">
        <v>0</v>
      </c>
      <c r="GL39" s="14">
        <v>1</v>
      </c>
      <c r="GM39" s="14">
        <v>0</v>
      </c>
      <c r="GN39" s="14">
        <v>0</v>
      </c>
      <c r="GO39" s="14">
        <v>0</v>
      </c>
      <c r="GP39" s="14">
        <v>0</v>
      </c>
      <c r="GQ39" s="14">
        <v>0</v>
      </c>
      <c r="GR39" s="14">
        <v>0</v>
      </c>
      <c r="GS39" s="14">
        <v>0</v>
      </c>
      <c r="GT39" s="14">
        <v>0</v>
      </c>
      <c r="GU39" s="14">
        <v>0</v>
      </c>
      <c r="GV39" s="14">
        <v>0</v>
      </c>
      <c r="GW39" s="14">
        <v>0</v>
      </c>
      <c r="GX39" s="14">
        <v>0</v>
      </c>
      <c r="GY39" s="14">
        <v>0</v>
      </c>
      <c r="GZ39" s="14">
        <v>0</v>
      </c>
      <c r="HA39" s="14">
        <v>0</v>
      </c>
      <c r="HB39" s="14">
        <v>0</v>
      </c>
      <c r="HC39" s="14">
        <v>0</v>
      </c>
      <c r="HD39" s="14">
        <v>0</v>
      </c>
      <c r="HE39" s="14">
        <v>0</v>
      </c>
      <c r="HF39" s="14">
        <v>0</v>
      </c>
      <c r="HG39" s="14">
        <v>0</v>
      </c>
      <c r="HH39" s="14">
        <v>1</v>
      </c>
      <c r="HI39" s="14">
        <v>0</v>
      </c>
      <c r="HJ39" s="14">
        <v>0</v>
      </c>
      <c r="HK39" s="14">
        <v>0</v>
      </c>
      <c r="HL39" s="14">
        <v>0</v>
      </c>
      <c r="HM39" s="14">
        <v>0</v>
      </c>
      <c r="HN39" s="14">
        <v>0</v>
      </c>
      <c r="HO39" s="14">
        <v>0</v>
      </c>
      <c r="HP39" s="14">
        <v>0</v>
      </c>
      <c r="HQ39" s="14">
        <v>0</v>
      </c>
      <c r="HR39" s="14">
        <v>0</v>
      </c>
      <c r="HS39" s="14">
        <v>0</v>
      </c>
      <c r="HT39" s="14">
        <v>0</v>
      </c>
      <c r="HU39" s="14">
        <v>0</v>
      </c>
      <c r="HV39" s="14">
        <v>0</v>
      </c>
      <c r="HW39" s="14">
        <v>0</v>
      </c>
      <c r="HX39" s="14">
        <v>0</v>
      </c>
      <c r="HY39" s="14">
        <v>0</v>
      </c>
      <c r="HZ39" s="14">
        <v>0</v>
      </c>
      <c r="IA39" s="14">
        <v>0</v>
      </c>
      <c r="IB39" s="14">
        <v>0</v>
      </c>
      <c r="IC39" s="14">
        <v>0</v>
      </c>
      <c r="ID39" s="14">
        <v>0</v>
      </c>
      <c r="IE39" s="14">
        <v>0</v>
      </c>
      <c r="IF39" s="14">
        <v>0</v>
      </c>
      <c r="IG39" s="14">
        <v>0</v>
      </c>
      <c r="IH39" s="14">
        <v>0</v>
      </c>
      <c r="II39" s="14">
        <v>0</v>
      </c>
      <c r="IJ39" s="14">
        <v>0</v>
      </c>
      <c r="IK39" s="14">
        <v>0</v>
      </c>
      <c r="IL39" s="14">
        <v>0</v>
      </c>
      <c r="IM39" s="14">
        <v>0</v>
      </c>
      <c r="IN39" s="14">
        <v>0</v>
      </c>
      <c r="IO39" s="14">
        <v>0</v>
      </c>
      <c r="IP39" s="14">
        <v>0</v>
      </c>
      <c r="IQ39" s="14">
        <v>0</v>
      </c>
      <c r="IR39" s="14">
        <v>0</v>
      </c>
      <c r="IS39" s="14">
        <v>0</v>
      </c>
      <c r="IT39" s="14">
        <v>0</v>
      </c>
      <c r="IU39" s="14">
        <v>0</v>
      </c>
      <c r="IV39" s="14">
        <v>0</v>
      </c>
      <c r="IW39" s="14">
        <v>0</v>
      </c>
      <c r="IX39" s="14">
        <v>0</v>
      </c>
      <c r="IY39" s="14">
        <v>0</v>
      </c>
      <c r="IZ39" s="14">
        <v>0</v>
      </c>
      <c r="JA39" s="14">
        <v>0</v>
      </c>
      <c r="JB39" s="14">
        <v>0</v>
      </c>
      <c r="JC39" s="14">
        <v>0</v>
      </c>
      <c r="JD39" s="14">
        <v>0</v>
      </c>
      <c r="JE39" s="14">
        <v>0</v>
      </c>
      <c r="JF39" s="14">
        <v>0</v>
      </c>
      <c r="JG39" s="14">
        <v>0</v>
      </c>
      <c r="JH39" s="14">
        <v>0</v>
      </c>
      <c r="JI39" s="14">
        <v>0</v>
      </c>
      <c r="JJ39" s="14">
        <v>0</v>
      </c>
      <c r="JK39" s="14">
        <v>0</v>
      </c>
      <c r="JL39" s="14">
        <v>0</v>
      </c>
      <c r="JM39" s="14">
        <v>0</v>
      </c>
      <c r="JN39" s="14">
        <v>0</v>
      </c>
      <c r="JO39" s="14">
        <v>0</v>
      </c>
      <c r="JP39" s="14">
        <v>0</v>
      </c>
      <c r="JQ39" s="14">
        <v>0</v>
      </c>
      <c r="JR39" s="14">
        <v>0</v>
      </c>
      <c r="JS39" s="14">
        <v>0</v>
      </c>
      <c r="JT39" s="14">
        <v>0</v>
      </c>
      <c r="JU39" s="14">
        <v>0</v>
      </c>
      <c r="JV39" s="14">
        <v>0</v>
      </c>
      <c r="JW39" s="14">
        <v>0</v>
      </c>
      <c r="JX39" s="14">
        <v>0</v>
      </c>
      <c r="JY39" s="14">
        <v>0</v>
      </c>
      <c r="JZ39" s="14">
        <v>0</v>
      </c>
      <c r="KA39" s="14">
        <v>0</v>
      </c>
      <c r="KB39" s="14">
        <v>0</v>
      </c>
      <c r="KC39" s="14">
        <v>0</v>
      </c>
      <c r="KD39" s="14">
        <v>0</v>
      </c>
      <c r="KE39" s="14">
        <v>0</v>
      </c>
      <c r="KF39" s="14">
        <v>0</v>
      </c>
      <c r="KG39" s="14">
        <v>0</v>
      </c>
      <c r="KH39" s="14">
        <v>0</v>
      </c>
      <c r="KI39" s="14">
        <v>0</v>
      </c>
      <c r="KJ39" s="14">
        <v>0</v>
      </c>
      <c r="KK39" s="14">
        <v>0</v>
      </c>
      <c r="KL39" s="14">
        <v>0</v>
      </c>
      <c r="KM39" s="14">
        <v>0</v>
      </c>
      <c r="KN39" s="14">
        <v>0</v>
      </c>
      <c r="KO39" s="14">
        <v>0</v>
      </c>
      <c r="KP39" s="14">
        <v>0</v>
      </c>
      <c r="KQ39" s="14">
        <v>0</v>
      </c>
      <c r="KR39" s="14">
        <v>0</v>
      </c>
      <c r="KS39" s="14">
        <v>0</v>
      </c>
      <c r="KT39" s="14">
        <v>0</v>
      </c>
      <c r="KU39" s="14">
        <v>0</v>
      </c>
      <c r="KV39" s="14">
        <v>0</v>
      </c>
      <c r="KW39" s="14">
        <v>0</v>
      </c>
      <c r="KX39" s="14">
        <v>0</v>
      </c>
      <c r="KY39" s="14">
        <v>0</v>
      </c>
      <c r="KZ39" s="14">
        <v>0</v>
      </c>
      <c r="LA39" s="14">
        <v>0</v>
      </c>
      <c r="LB39" s="14">
        <v>0</v>
      </c>
      <c r="LC39" s="14">
        <v>0</v>
      </c>
      <c r="LD39" s="14">
        <v>0</v>
      </c>
      <c r="LE39" s="14">
        <v>0</v>
      </c>
      <c r="LF39" s="14">
        <v>0</v>
      </c>
      <c r="LG39" s="14">
        <v>0</v>
      </c>
      <c r="LH39" s="14">
        <v>0</v>
      </c>
      <c r="LI39" s="14">
        <v>0</v>
      </c>
      <c r="LJ39" s="14">
        <v>0</v>
      </c>
      <c r="LK39" s="14">
        <v>0</v>
      </c>
      <c r="LL39" s="14">
        <v>0</v>
      </c>
      <c r="LM39" s="14">
        <v>0</v>
      </c>
      <c r="LN39" s="14">
        <v>0</v>
      </c>
      <c r="LO39" s="14">
        <v>0</v>
      </c>
      <c r="LP39" s="14">
        <v>0</v>
      </c>
      <c r="LQ39" s="14">
        <v>0</v>
      </c>
      <c r="LR39" s="14">
        <v>0</v>
      </c>
      <c r="LS39" s="14">
        <v>0</v>
      </c>
      <c r="LT39" s="14">
        <v>0</v>
      </c>
      <c r="LU39" s="14">
        <v>0</v>
      </c>
      <c r="LV39" s="14">
        <v>0</v>
      </c>
      <c r="LW39" s="14">
        <v>0</v>
      </c>
      <c r="LX39" s="14">
        <v>0</v>
      </c>
      <c r="LY39" s="14">
        <v>0</v>
      </c>
      <c r="LZ39" s="14">
        <v>0</v>
      </c>
      <c r="MA39" s="14">
        <v>0</v>
      </c>
      <c r="MB39" s="14">
        <v>0</v>
      </c>
      <c r="MC39" s="14">
        <v>0</v>
      </c>
      <c r="MD39" s="14">
        <v>1</v>
      </c>
      <c r="ME39" s="14">
        <v>0</v>
      </c>
      <c r="MF39" s="14">
        <v>0</v>
      </c>
      <c r="MG39" s="14">
        <v>0</v>
      </c>
      <c r="MH39" s="14">
        <v>0</v>
      </c>
      <c r="MI39" s="14">
        <v>1</v>
      </c>
      <c r="MJ39" s="14">
        <v>0</v>
      </c>
      <c r="MK39" s="14">
        <v>0</v>
      </c>
      <c r="ML39" s="14">
        <v>0</v>
      </c>
      <c r="MM39" s="14">
        <v>0</v>
      </c>
      <c r="MN39" s="14">
        <v>0</v>
      </c>
      <c r="MO39" s="14">
        <v>0</v>
      </c>
      <c r="MP39" s="14">
        <v>0</v>
      </c>
      <c r="MQ39" s="14">
        <v>0</v>
      </c>
      <c r="MR39" s="14">
        <v>1</v>
      </c>
      <c r="MS39" s="14">
        <v>0</v>
      </c>
      <c r="MT39" s="14">
        <v>0</v>
      </c>
      <c r="MU39" s="14">
        <v>0</v>
      </c>
      <c r="MV39" s="14">
        <v>0</v>
      </c>
      <c r="MW39" s="14">
        <v>0</v>
      </c>
      <c r="MX39" s="14">
        <v>0</v>
      </c>
      <c r="MY39" s="14">
        <v>0</v>
      </c>
      <c r="MZ39" s="14">
        <v>0</v>
      </c>
      <c r="NA39" s="14">
        <v>0</v>
      </c>
      <c r="NB39" s="14">
        <v>0</v>
      </c>
      <c r="NC39" s="14">
        <v>0</v>
      </c>
      <c r="ND39" s="14">
        <v>0</v>
      </c>
      <c r="NE39" s="14">
        <v>0</v>
      </c>
      <c r="NF39" s="14">
        <v>0</v>
      </c>
      <c r="NG39" s="14">
        <v>0</v>
      </c>
      <c r="NH39" s="14">
        <v>0</v>
      </c>
      <c r="NI39" s="14">
        <v>0</v>
      </c>
      <c r="NJ39" s="14">
        <v>0</v>
      </c>
      <c r="NK39" s="14">
        <v>0</v>
      </c>
      <c r="NL39" s="14">
        <v>0</v>
      </c>
      <c r="NM39" s="14">
        <v>0</v>
      </c>
      <c r="NN39" s="14">
        <v>1</v>
      </c>
      <c r="NO39" s="14">
        <v>0</v>
      </c>
      <c r="NP39" s="14">
        <v>0</v>
      </c>
      <c r="NQ39" s="14">
        <v>0</v>
      </c>
      <c r="NR39" s="14">
        <v>0</v>
      </c>
      <c r="NS39" s="14">
        <v>0</v>
      </c>
      <c r="NT39" s="14">
        <v>0</v>
      </c>
      <c r="NU39" s="14">
        <v>0</v>
      </c>
      <c r="NV39" s="14">
        <v>0</v>
      </c>
      <c r="NW39" s="14">
        <v>0</v>
      </c>
      <c r="NX39" s="14">
        <v>0</v>
      </c>
      <c r="NY39" s="14">
        <v>0</v>
      </c>
      <c r="NZ39" s="14">
        <v>0</v>
      </c>
      <c r="OA39" s="14">
        <v>0</v>
      </c>
      <c r="OB39" s="14">
        <v>0</v>
      </c>
      <c r="OC39" s="14">
        <v>0</v>
      </c>
      <c r="OD39" s="14">
        <v>0</v>
      </c>
      <c r="OE39" s="14">
        <v>0</v>
      </c>
      <c r="OF39" s="14">
        <v>0</v>
      </c>
      <c r="OG39" s="14">
        <v>0</v>
      </c>
      <c r="OH39" s="14">
        <v>0</v>
      </c>
      <c r="OI39" s="14">
        <v>0</v>
      </c>
      <c r="OJ39" s="14">
        <v>0</v>
      </c>
      <c r="OK39" s="14">
        <v>0</v>
      </c>
      <c r="OL39" s="14">
        <v>0</v>
      </c>
      <c r="OM39" s="14">
        <v>0</v>
      </c>
      <c r="ON39" s="14">
        <v>0</v>
      </c>
      <c r="OO39" s="14">
        <v>0</v>
      </c>
      <c r="OP39" s="14">
        <v>0</v>
      </c>
      <c r="OQ39" s="14">
        <v>0</v>
      </c>
      <c r="OR39" s="14">
        <v>0</v>
      </c>
      <c r="OS39" s="14">
        <v>0</v>
      </c>
      <c r="OT39" s="14">
        <v>0</v>
      </c>
      <c r="OU39" s="14">
        <v>0</v>
      </c>
      <c r="OV39" s="14">
        <v>0</v>
      </c>
      <c r="OW39" s="14">
        <v>0</v>
      </c>
      <c r="OX39" s="14">
        <v>0</v>
      </c>
      <c r="OY39" s="14">
        <v>0</v>
      </c>
      <c r="OZ39" s="14">
        <v>0</v>
      </c>
      <c r="PA39" s="14">
        <v>0</v>
      </c>
      <c r="PB39" s="14">
        <v>0</v>
      </c>
      <c r="PC39" s="14">
        <v>0</v>
      </c>
      <c r="PD39" s="14">
        <v>0</v>
      </c>
      <c r="PE39" s="14">
        <v>0</v>
      </c>
      <c r="PF39" s="14">
        <v>0</v>
      </c>
      <c r="PG39" s="14">
        <v>0</v>
      </c>
      <c r="PH39" s="14">
        <v>0</v>
      </c>
      <c r="PI39" s="14">
        <v>0</v>
      </c>
      <c r="PJ39" s="14">
        <v>0</v>
      </c>
      <c r="PK39" s="14">
        <v>0</v>
      </c>
      <c r="PL39" s="14">
        <v>0</v>
      </c>
      <c r="PM39" s="14">
        <v>0</v>
      </c>
      <c r="PN39" s="14">
        <v>0</v>
      </c>
      <c r="PO39" s="14">
        <v>0</v>
      </c>
      <c r="PP39" s="14">
        <v>0</v>
      </c>
      <c r="PQ39" s="14">
        <v>0</v>
      </c>
      <c r="PR39" s="14">
        <v>0</v>
      </c>
      <c r="PS39" s="14">
        <v>0</v>
      </c>
      <c r="PT39" s="14">
        <v>0</v>
      </c>
      <c r="PU39" s="14">
        <v>0</v>
      </c>
      <c r="PV39" s="14">
        <v>0</v>
      </c>
      <c r="PW39" s="14">
        <v>0</v>
      </c>
      <c r="PX39" s="14">
        <v>0</v>
      </c>
      <c r="PY39" s="14">
        <v>0</v>
      </c>
      <c r="PZ39" s="14">
        <v>0</v>
      </c>
      <c r="QA39" s="14">
        <v>0</v>
      </c>
      <c r="QB39" s="14">
        <v>0</v>
      </c>
      <c r="QC39" s="14">
        <v>0</v>
      </c>
      <c r="QD39" s="14">
        <v>0</v>
      </c>
      <c r="QE39" s="14">
        <v>0</v>
      </c>
      <c r="QF39" s="14">
        <v>0</v>
      </c>
      <c r="QG39" s="14">
        <v>0</v>
      </c>
      <c r="QH39" s="14">
        <v>0</v>
      </c>
      <c r="QI39" s="14">
        <v>0</v>
      </c>
      <c r="QJ39" s="14">
        <v>0</v>
      </c>
      <c r="QK39" s="14">
        <v>0</v>
      </c>
      <c r="QL39" s="14">
        <v>0</v>
      </c>
      <c r="QM39" s="14">
        <v>0</v>
      </c>
      <c r="QN39" s="14">
        <v>0</v>
      </c>
      <c r="QO39" s="14">
        <v>0</v>
      </c>
      <c r="QP39" s="14">
        <v>0</v>
      </c>
      <c r="QQ39" s="14">
        <v>0</v>
      </c>
      <c r="QR39" s="14">
        <v>0</v>
      </c>
      <c r="QS39" s="14">
        <v>1</v>
      </c>
      <c r="QT39" s="14">
        <v>0</v>
      </c>
      <c r="QU39" s="4">
        <f t="shared" si="0"/>
        <v>13</v>
      </c>
    </row>
    <row r="40" spans="1:463">
      <c r="A40" s="4" t="s">
        <v>916</v>
      </c>
      <c r="B40" s="4" t="s">
        <v>2755</v>
      </c>
      <c r="C40" s="4" t="s">
        <v>3301</v>
      </c>
      <c r="D40" s="4" t="s">
        <v>3314</v>
      </c>
      <c r="E40" s="14">
        <v>0</v>
      </c>
      <c r="F40" s="14">
        <v>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0</v>
      </c>
      <c r="M40" s="14">
        <v>0</v>
      </c>
      <c r="N40" s="14">
        <v>0</v>
      </c>
      <c r="O40" s="14">
        <v>0</v>
      </c>
      <c r="P40" s="14">
        <v>0</v>
      </c>
      <c r="Q40" s="14">
        <v>0</v>
      </c>
      <c r="R40" s="14">
        <v>0</v>
      </c>
      <c r="S40" s="14">
        <v>0</v>
      </c>
      <c r="T40" s="14">
        <v>0</v>
      </c>
      <c r="U40" s="14">
        <v>0</v>
      </c>
      <c r="V40" s="14">
        <v>0</v>
      </c>
      <c r="W40" s="14">
        <v>0</v>
      </c>
      <c r="X40" s="14">
        <v>0</v>
      </c>
      <c r="Y40" s="14">
        <v>0</v>
      </c>
      <c r="Z40" s="14">
        <v>0</v>
      </c>
      <c r="AA40" s="14">
        <v>0</v>
      </c>
      <c r="AB40" s="14">
        <v>0</v>
      </c>
      <c r="AC40" s="14">
        <v>0</v>
      </c>
      <c r="AD40" s="14">
        <v>0</v>
      </c>
      <c r="AE40" s="14">
        <v>0</v>
      </c>
      <c r="AF40" s="14">
        <v>0</v>
      </c>
      <c r="AG40" s="14">
        <v>0</v>
      </c>
      <c r="AH40" s="14">
        <v>0</v>
      </c>
      <c r="AI40" s="14">
        <v>0</v>
      </c>
      <c r="AJ40" s="14">
        <v>0</v>
      </c>
      <c r="AK40" s="14">
        <v>0</v>
      </c>
      <c r="AL40" s="14">
        <v>0</v>
      </c>
      <c r="AM40" s="14">
        <v>0</v>
      </c>
      <c r="AN40" s="14">
        <v>1</v>
      </c>
      <c r="AO40" s="14">
        <v>0</v>
      </c>
      <c r="AP40" s="14">
        <v>0</v>
      </c>
      <c r="AQ40" s="14">
        <v>0</v>
      </c>
      <c r="AR40" s="14">
        <v>0</v>
      </c>
      <c r="AS40" s="14">
        <v>0</v>
      </c>
      <c r="AT40" s="14">
        <v>0</v>
      </c>
      <c r="AU40" s="14">
        <v>0</v>
      </c>
      <c r="AV40" s="14">
        <v>0</v>
      </c>
      <c r="AW40" s="14">
        <v>0</v>
      </c>
      <c r="AX40" s="14">
        <v>0</v>
      </c>
      <c r="AY40" s="14">
        <v>0</v>
      </c>
      <c r="AZ40" s="14">
        <v>0</v>
      </c>
      <c r="BA40" s="14">
        <v>0</v>
      </c>
      <c r="BB40" s="14">
        <v>0</v>
      </c>
      <c r="BC40" s="14">
        <v>0</v>
      </c>
      <c r="BD40" s="14">
        <v>0</v>
      </c>
      <c r="BE40" s="14">
        <v>0</v>
      </c>
      <c r="BF40" s="14">
        <v>0</v>
      </c>
      <c r="BG40" s="14">
        <v>0</v>
      </c>
      <c r="BH40" s="14">
        <v>0</v>
      </c>
      <c r="BI40" s="14">
        <v>0</v>
      </c>
      <c r="BJ40" s="14">
        <v>0</v>
      </c>
      <c r="BK40" s="14">
        <v>0</v>
      </c>
      <c r="BL40" s="14">
        <v>0</v>
      </c>
      <c r="BM40" s="14">
        <v>0</v>
      </c>
      <c r="BN40" s="14">
        <v>0</v>
      </c>
      <c r="BO40" s="14">
        <v>0</v>
      </c>
      <c r="BP40" s="14">
        <v>0</v>
      </c>
      <c r="BQ40" s="14">
        <v>0</v>
      </c>
      <c r="BR40" s="14">
        <v>0</v>
      </c>
      <c r="BS40" s="14">
        <v>0</v>
      </c>
      <c r="BT40" s="14">
        <v>0</v>
      </c>
      <c r="BU40" s="14">
        <v>0</v>
      </c>
      <c r="BV40" s="14">
        <v>0</v>
      </c>
      <c r="BW40" s="14">
        <v>0</v>
      </c>
      <c r="BX40" s="14">
        <v>0</v>
      </c>
      <c r="BY40" s="14">
        <v>0</v>
      </c>
      <c r="BZ40" s="14">
        <v>1</v>
      </c>
      <c r="CA40" s="14">
        <v>0</v>
      </c>
      <c r="CB40" s="14">
        <v>0</v>
      </c>
      <c r="CC40" s="14">
        <v>0</v>
      </c>
      <c r="CD40" s="14">
        <v>1</v>
      </c>
      <c r="CE40" s="14">
        <v>0</v>
      </c>
      <c r="CF40" s="14">
        <v>0</v>
      </c>
      <c r="CG40" s="14">
        <v>0</v>
      </c>
      <c r="CH40" s="14">
        <v>0</v>
      </c>
      <c r="CI40" s="14">
        <v>0</v>
      </c>
      <c r="CJ40" s="14">
        <v>0</v>
      </c>
      <c r="CK40" s="14">
        <v>0</v>
      </c>
      <c r="CL40" s="14">
        <v>0</v>
      </c>
      <c r="CM40" s="14">
        <v>0</v>
      </c>
      <c r="CN40" s="14">
        <v>0</v>
      </c>
      <c r="CO40" s="14">
        <v>0</v>
      </c>
      <c r="CP40" s="14">
        <v>0</v>
      </c>
      <c r="CQ40" s="14">
        <v>0</v>
      </c>
      <c r="CR40" s="14">
        <v>0</v>
      </c>
      <c r="CS40" s="14">
        <v>0</v>
      </c>
      <c r="CT40" s="14">
        <v>0</v>
      </c>
      <c r="CU40" s="14">
        <v>0</v>
      </c>
      <c r="CV40" s="14">
        <v>0</v>
      </c>
      <c r="CW40" s="14">
        <v>0</v>
      </c>
      <c r="CX40" s="14">
        <v>0</v>
      </c>
      <c r="CY40" s="14">
        <v>0</v>
      </c>
      <c r="CZ40" s="14">
        <v>0</v>
      </c>
      <c r="DA40" s="14">
        <v>0</v>
      </c>
      <c r="DB40" s="14">
        <v>0</v>
      </c>
      <c r="DC40" s="14">
        <v>0</v>
      </c>
      <c r="DD40" s="14">
        <v>0</v>
      </c>
      <c r="DE40" s="14">
        <v>0</v>
      </c>
      <c r="DF40" s="14">
        <v>0</v>
      </c>
      <c r="DG40" s="14">
        <v>0</v>
      </c>
      <c r="DH40" s="14">
        <v>0</v>
      </c>
      <c r="DI40" s="14">
        <v>0</v>
      </c>
      <c r="DJ40" s="14">
        <v>0</v>
      </c>
      <c r="DK40" s="14">
        <v>0</v>
      </c>
      <c r="DL40" s="14">
        <v>0</v>
      </c>
      <c r="DM40" s="14">
        <v>0</v>
      </c>
      <c r="DN40" s="14">
        <v>0</v>
      </c>
      <c r="DO40" s="14">
        <v>0</v>
      </c>
      <c r="DP40" s="14">
        <v>0</v>
      </c>
      <c r="DQ40" s="14">
        <v>0</v>
      </c>
      <c r="DR40" s="14">
        <v>0</v>
      </c>
      <c r="DS40" s="14">
        <v>0</v>
      </c>
      <c r="DT40" s="14">
        <v>0</v>
      </c>
      <c r="DU40" s="14">
        <v>0</v>
      </c>
      <c r="DV40" s="14">
        <v>0</v>
      </c>
      <c r="DW40" s="14">
        <v>0</v>
      </c>
      <c r="DX40" s="14">
        <v>0</v>
      </c>
      <c r="DY40" s="14">
        <v>0</v>
      </c>
      <c r="DZ40" s="14">
        <v>0</v>
      </c>
      <c r="EA40" s="14">
        <v>0</v>
      </c>
      <c r="EB40" s="14">
        <v>0</v>
      </c>
      <c r="EC40" s="14">
        <v>0</v>
      </c>
      <c r="ED40" s="14">
        <v>0</v>
      </c>
      <c r="EE40" s="14">
        <v>0</v>
      </c>
      <c r="EF40" s="14">
        <v>0</v>
      </c>
      <c r="EG40" s="14">
        <v>0</v>
      </c>
      <c r="EH40" s="14">
        <v>0</v>
      </c>
      <c r="EI40" s="14">
        <v>0</v>
      </c>
      <c r="EJ40" s="14">
        <v>0</v>
      </c>
      <c r="EK40" s="14">
        <v>0</v>
      </c>
      <c r="EL40" s="14">
        <v>0</v>
      </c>
      <c r="EM40" s="14">
        <v>0</v>
      </c>
      <c r="EN40" s="14">
        <v>0</v>
      </c>
      <c r="EO40" s="14">
        <v>0</v>
      </c>
      <c r="EP40" s="14">
        <v>0</v>
      </c>
      <c r="EQ40" s="14">
        <v>0</v>
      </c>
      <c r="ER40" s="14">
        <v>0</v>
      </c>
      <c r="ES40" s="14">
        <v>0</v>
      </c>
      <c r="ET40" s="14">
        <v>0</v>
      </c>
      <c r="EU40" s="14">
        <v>0</v>
      </c>
      <c r="EV40" s="14">
        <v>0</v>
      </c>
      <c r="EW40" s="14">
        <v>0</v>
      </c>
      <c r="EX40" s="14">
        <v>0</v>
      </c>
      <c r="EY40" s="14">
        <v>0</v>
      </c>
      <c r="EZ40" s="14">
        <v>0</v>
      </c>
      <c r="FA40" s="14">
        <v>0</v>
      </c>
      <c r="FB40" s="14">
        <v>0</v>
      </c>
      <c r="FC40" s="14">
        <v>0</v>
      </c>
      <c r="FD40" s="14">
        <v>0</v>
      </c>
      <c r="FE40" s="14">
        <v>0</v>
      </c>
      <c r="FF40" s="14">
        <v>0</v>
      </c>
      <c r="FG40" s="14">
        <v>0</v>
      </c>
      <c r="FH40" s="14">
        <v>0</v>
      </c>
      <c r="FI40" s="14">
        <v>0</v>
      </c>
      <c r="FJ40" s="14">
        <v>0</v>
      </c>
      <c r="FK40" s="14">
        <v>0</v>
      </c>
      <c r="FL40" s="14">
        <v>0</v>
      </c>
      <c r="FM40" s="14">
        <v>0</v>
      </c>
      <c r="FN40" s="14">
        <v>0</v>
      </c>
      <c r="FO40" s="14">
        <v>0</v>
      </c>
      <c r="FP40" s="14">
        <v>0</v>
      </c>
      <c r="FQ40" s="14">
        <v>0</v>
      </c>
      <c r="FR40" s="14">
        <v>0</v>
      </c>
      <c r="FS40" s="14">
        <v>0</v>
      </c>
      <c r="FT40" s="14">
        <v>0</v>
      </c>
      <c r="FU40" s="14">
        <v>0</v>
      </c>
      <c r="FV40" s="14">
        <v>0</v>
      </c>
      <c r="FW40" s="14">
        <v>0</v>
      </c>
      <c r="FX40" s="14">
        <v>0</v>
      </c>
      <c r="FY40" s="14">
        <v>0</v>
      </c>
      <c r="FZ40" s="14">
        <v>0</v>
      </c>
      <c r="GA40" s="14">
        <v>0</v>
      </c>
      <c r="GB40" s="14">
        <v>0</v>
      </c>
      <c r="GC40" s="14">
        <v>0</v>
      </c>
      <c r="GD40" s="14">
        <v>0</v>
      </c>
      <c r="GE40" s="14">
        <v>0</v>
      </c>
      <c r="GF40" s="14">
        <v>0</v>
      </c>
      <c r="GG40" s="14">
        <v>0</v>
      </c>
      <c r="GH40" s="14">
        <v>0</v>
      </c>
      <c r="GI40" s="14">
        <v>0</v>
      </c>
      <c r="GJ40" s="14">
        <v>0</v>
      </c>
      <c r="GK40" s="14">
        <v>0</v>
      </c>
      <c r="GL40" s="14">
        <v>0</v>
      </c>
      <c r="GM40" s="14">
        <v>0</v>
      </c>
      <c r="GN40" s="14">
        <v>0</v>
      </c>
      <c r="GO40" s="14">
        <v>0</v>
      </c>
      <c r="GP40" s="14">
        <v>0</v>
      </c>
      <c r="GQ40" s="14">
        <v>0</v>
      </c>
      <c r="GR40" s="14">
        <v>0</v>
      </c>
      <c r="GS40" s="14">
        <v>0</v>
      </c>
      <c r="GT40" s="14">
        <v>0</v>
      </c>
      <c r="GU40" s="14">
        <v>0</v>
      </c>
      <c r="GV40" s="14">
        <v>0</v>
      </c>
      <c r="GW40" s="14">
        <v>0</v>
      </c>
      <c r="GX40" s="14">
        <v>0</v>
      </c>
      <c r="GY40" s="14">
        <v>0</v>
      </c>
      <c r="GZ40" s="14">
        <v>0</v>
      </c>
      <c r="HA40" s="14">
        <v>0</v>
      </c>
      <c r="HB40" s="14">
        <v>0</v>
      </c>
      <c r="HC40" s="14">
        <v>0</v>
      </c>
      <c r="HD40" s="14">
        <v>0</v>
      </c>
      <c r="HE40" s="14">
        <v>0</v>
      </c>
      <c r="HF40" s="14">
        <v>0</v>
      </c>
      <c r="HG40" s="14">
        <v>0</v>
      </c>
      <c r="HH40" s="14">
        <v>1</v>
      </c>
      <c r="HI40" s="14">
        <v>0</v>
      </c>
      <c r="HJ40" s="14">
        <v>0</v>
      </c>
      <c r="HK40" s="14">
        <v>0</v>
      </c>
      <c r="HL40" s="14">
        <v>0</v>
      </c>
      <c r="HM40" s="14">
        <v>0</v>
      </c>
      <c r="HN40" s="14">
        <v>0</v>
      </c>
      <c r="HO40" s="14">
        <v>0</v>
      </c>
      <c r="HP40" s="14">
        <v>0</v>
      </c>
      <c r="HQ40" s="14">
        <v>0</v>
      </c>
      <c r="HR40" s="14">
        <v>0</v>
      </c>
      <c r="HS40" s="14">
        <v>0</v>
      </c>
      <c r="HT40" s="14">
        <v>0</v>
      </c>
      <c r="HU40" s="14">
        <v>0</v>
      </c>
      <c r="HV40" s="14">
        <v>0</v>
      </c>
      <c r="HW40" s="14">
        <v>0</v>
      </c>
      <c r="HX40" s="14">
        <v>0</v>
      </c>
      <c r="HY40" s="14">
        <v>0</v>
      </c>
      <c r="HZ40" s="14">
        <v>0</v>
      </c>
      <c r="IA40" s="14">
        <v>0</v>
      </c>
      <c r="IB40" s="14">
        <v>0</v>
      </c>
      <c r="IC40" s="14">
        <v>0</v>
      </c>
      <c r="ID40" s="14">
        <v>0</v>
      </c>
      <c r="IE40" s="14">
        <v>0</v>
      </c>
      <c r="IF40" s="14">
        <v>0</v>
      </c>
      <c r="IG40" s="14">
        <v>0</v>
      </c>
      <c r="IH40" s="14">
        <v>0</v>
      </c>
      <c r="II40" s="14">
        <v>0</v>
      </c>
      <c r="IJ40" s="14">
        <v>0</v>
      </c>
      <c r="IK40" s="14">
        <v>0</v>
      </c>
      <c r="IL40" s="14">
        <v>0</v>
      </c>
      <c r="IM40" s="14">
        <v>0</v>
      </c>
      <c r="IN40" s="14">
        <v>0</v>
      </c>
      <c r="IO40" s="14">
        <v>0</v>
      </c>
      <c r="IP40" s="14">
        <v>0</v>
      </c>
      <c r="IQ40" s="14">
        <v>0</v>
      </c>
      <c r="IR40" s="14">
        <v>0</v>
      </c>
      <c r="IS40" s="14">
        <v>0</v>
      </c>
      <c r="IT40" s="14">
        <v>0</v>
      </c>
      <c r="IU40" s="14">
        <v>0</v>
      </c>
      <c r="IV40" s="14">
        <v>0</v>
      </c>
      <c r="IW40" s="14">
        <v>0</v>
      </c>
      <c r="IX40" s="14">
        <v>0</v>
      </c>
      <c r="IY40" s="14">
        <v>0</v>
      </c>
      <c r="IZ40" s="14">
        <v>0</v>
      </c>
      <c r="JA40" s="14">
        <v>0</v>
      </c>
      <c r="JB40" s="14">
        <v>0</v>
      </c>
      <c r="JC40" s="14">
        <v>0</v>
      </c>
      <c r="JD40" s="14">
        <v>0</v>
      </c>
      <c r="JE40" s="14">
        <v>0</v>
      </c>
      <c r="JF40" s="14">
        <v>0</v>
      </c>
      <c r="JG40" s="14">
        <v>0</v>
      </c>
      <c r="JH40" s="14">
        <v>0</v>
      </c>
      <c r="JI40" s="14">
        <v>0</v>
      </c>
      <c r="JJ40" s="14">
        <v>0</v>
      </c>
      <c r="JK40" s="14">
        <v>0</v>
      </c>
      <c r="JL40" s="14">
        <v>0</v>
      </c>
      <c r="JM40" s="14">
        <v>0</v>
      </c>
      <c r="JN40" s="14">
        <v>0</v>
      </c>
      <c r="JO40" s="14">
        <v>0</v>
      </c>
      <c r="JP40" s="14">
        <v>0</v>
      </c>
      <c r="JQ40" s="14">
        <v>0</v>
      </c>
      <c r="JR40" s="14">
        <v>0</v>
      </c>
      <c r="JS40" s="14">
        <v>0</v>
      </c>
      <c r="JT40" s="14">
        <v>0</v>
      </c>
      <c r="JU40" s="14">
        <v>0</v>
      </c>
      <c r="JV40" s="14">
        <v>0</v>
      </c>
      <c r="JW40" s="14">
        <v>0</v>
      </c>
      <c r="JX40" s="14">
        <v>0</v>
      </c>
      <c r="JY40" s="14">
        <v>0</v>
      </c>
      <c r="JZ40" s="14">
        <v>0</v>
      </c>
      <c r="KA40" s="14">
        <v>0</v>
      </c>
      <c r="KB40" s="14">
        <v>0</v>
      </c>
      <c r="KC40" s="14">
        <v>0</v>
      </c>
      <c r="KD40" s="14">
        <v>0</v>
      </c>
      <c r="KE40" s="14">
        <v>0</v>
      </c>
      <c r="KF40" s="14">
        <v>0</v>
      </c>
      <c r="KG40" s="14">
        <v>0</v>
      </c>
      <c r="KH40" s="14">
        <v>0</v>
      </c>
      <c r="KI40" s="14">
        <v>0</v>
      </c>
      <c r="KJ40" s="14">
        <v>0</v>
      </c>
      <c r="KK40" s="14">
        <v>0</v>
      </c>
      <c r="KL40" s="14">
        <v>0</v>
      </c>
      <c r="KM40" s="14">
        <v>0</v>
      </c>
      <c r="KN40" s="14">
        <v>0</v>
      </c>
      <c r="KO40" s="14">
        <v>0</v>
      </c>
      <c r="KP40" s="14">
        <v>0</v>
      </c>
      <c r="KQ40" s="14">
        <v>0</v>
      </c>
      <c r="KR40" s="14">
        <v>0</v>
      </c>
      <c r="KS40" s="14">
        <v>0</v>
      </c>
      <c r="KT40" s="14">
        <v>0</v>
      </c>
      <c r="KU40" s="14">
        <v>0</v>
      </c>
      <c r="KV40" s="14">
        <v>0</v>
      </c>
      <c r="KW40" s="14">
        <v>0</v>
      </c>
      <c r="KX40" s="14">
        <v>0</v>
      </c>
      <c r="KY40" s="14">
        <v>0</v>
      </c>
      <c r="KZ40" s="14">
        <v>0</v>
      </c>
      <c r="LA40" s="14">
        <v>0</v>
      </c>
      <c r="LB40" s="14">
        <v>0</v>
      </c>
      <c r="LC40" s="14">
        <v>0</v>
      </c>
      <c r="LD40" s="14">
        <v>0</v>
      </c>
      <c r="LE40" s="14">
        <v>0</v>
      </c>
      <c r="LF40" s="14">
        <v>0</v>
      </c>
      <c r="LG40" s="14">
        <v>0</v>
      </c>
      <c r="LH40" s="14">
        <v>0</v>
      </c>
      <c r="LI40" s="14">
        <v>0</v>
      </c>
      <c r="LJ40" s="14">
        <v>0</v>
      </c>
      <c r="LK40" s="14">
        <v>0</v>
      </c>
      <c r="LL40" s="14">
        <v>0</v>
      </c>
      <c r="LM40" s="14">
        <v>0</v>
      </c>
      <c r="LN40" s="14">
        <v>0</v>
      </c>
      <c r="LO40" s="14">
        <v>0</v>
      </c>
      <c r="LP40" s="14">
        <v>0</v>
      </c>
      <c r="LQ40" s="14">
        <v>0</v>
      </c>
      <c r="LR40" s="14">
        <v>0</v>
      </c>
      <c r="LS40" s="14">
        <v>0</v>
      </c>
      <c r="LT40" s="14">
        <v>0</v>
      </c>
      <c r="LU40" s="14">
        <v>0</v>
      </c>
      <c r="LV40" s="14">
        <v>0</v>
      </c>
      <c r="LW40" s="14">
        <v>0</v>
      </c>
      <c r="LX40" s="14">
        <v>0</v>
      </c>
      <c r="LY40" s="14">
        <v>0</v>
      </c>
      <c r="LZ40" s="14">
        <v>0</v>
      </c>
      <c r="MA40" s="14">
        <v>0</v>
      </c>
      <c r="MB40" s="14">
        <v>0</v>
      </c>
      <c r="MC40" s="14">
        <v>0</v>
      </c>
      <c r="MD40" s="14">
        <v>0</v>
      </c>
      <c r="ME40" s="14">
        <v>0</v>
      </c>
      <c r="MF40" s="14">
        <v>0</v>
      </c>
      <c r="MG40" s="14">
        <v>0</v>
      </c>
      <c r="MH40" s="14">
        <v>0</v>
      </c>
      <c r="MI40" s="14">
        <v>0</v>
      </c>
      <c r="MJ40" s="14">
        <v>0</v>
      </c>
      <c r="MK40" s="14">
        <v>0</v>
      </c>
      <c r="ML40" s="14">
        <v>0</v>
      </c>
      <c r="MM40" s="14">
        <v>0</v>
      </c>
      <c r="MN40" s="14">
        <v>0</v>
      </c>
      <c r="MO40" s="14">
        <v>0</v>
      </c>
      <c r="MP40" s="14">
        <v>0</v>
      </c>
      <c r="MQ40" s="14">
        <v>0</v>
      </c>
      <c r="MR40" s="14">
        <v>0</v>
      </c>
      <c r="MS40" s="14">
        <v>0</v>
      </c>
      <c r="MT40" s="14">
        <v>0</v>
      </c>
      <c r="MU40" s="14">
        <v>0</v>
      </c>
      <c r="MV40" s="14">
        <v>0</v>
      </c>
      <c r="MW40" s="14">
        <v>0</v>
      </c>
      <c r="MX40" s="14">
        <v>0</v>
      </c>
      <c r="MY40" s="14">
        <v>0</v>
      </c>
      <c r="MZ40" s="14">
        <v>0</v>
      </c>
      <c r="NA40" s="14">
        <v>0</v>
      </c>
      <c r="NB40" s="14">
        <v>0</v>
      </c>
      <c r="NC40" s="14">
        <v>0</v>
      </c>
      <c r="ND40" s="14">
        <v>0</v>
      </c>
      <c r="NE40" s="14">
        <v>0</v>
      </c>
      <c r="NF40" s="14">
        <v>0</v>
      </c>
      <c r="NG40" s="14">
        <v>0</v>
      </c>
      <c r="NH40" s="14">
        <v>0</v>
      </c>
      <c r="NI40" s="14">
        <v>0</v>
      </c>
      <c r="NJ40" s="14">
        <v>0</v>
      </c>
      <c r="NK40" s="14">
        <v>0</v>
      </c>
      <c r="NL40" s="14">
        <v>0</v>
      </c>
      <c r="NM40" s="14">
        <v>0</v>
      </c>
      <c r="NN40" s="14">
        <v>0</v>
      </c>
      <c r="NO40" s="14">
        <v>0</v>
      </c>
      <c r="NP40" s="14">
        <v>0</v>
      </c>
      <c r="NQ40" s="14">
        <v>0</v>
      </c>
      <c r="NR40" s="14">
        <v>0</v>
      </c>
      <c r="NS40" s="14">
        <v>0</v>
      </c>
      <c r="NT40" s="14">
        <v>0</v>
      </c>
      <c r="NU40" s="14">
        <v>0</v>
      </c>
      <c r="NV40" s="14">
        <v>0</v>
      </c>
      <c r="NW40" s="14">
        <v>0</v>
      </c>
      <c r="NX40" s="14">
        <v>0</v>
      </c>
      <c r="NY40" s="14">
        <v>0</v>
      </c>
      <c r="NZ40" s="14">
        <v>0</v>
      </c>
      <c r="OA40" s="14">
        <v>0</v>
      </c>
      <c r="OB40" s="14">
        <v>0</v>
      </c>
      <c r="OC40" s="14">
        <v>0</v>
      </c>
      <c r="OD40" s="14">
        <v>0</v>
      </c>
      <c r="OE40" s="14">
        <v>0</v>
      </c>
      <c r="OF40" s="14">
        <v>0</v>
      </c>
      <c r="OG40" s="14">
        <v>0</v>
      </c>
      <c r="OH40" s="14">
        <v>0</v>
      </c>
      <c r="OI40" s="14">
        <v>0</v>
      </c>
      <c r="OJ40" s="14">
        <v>0</v>
      </c>
      <c r="OK40" s="14">
        <v>0</v>
      </c>
      <c r="OL40" s="14">
        <v>0</v>
      </c>
      <c r="OM40" s="14">
        <v>0</v>
      </c>
      <c r="ON40" s="14">
        <v>0</v>
      </c>
      <c r="OO40" s="14">
        <v>0</v>
      </c>
      <c r="OP40" s="14">
        <v>0</v>
      </c>
      <c r="OQ40" s="14">
        <v>0</v>
      </c>
      <c r="OR40" s="14">
        <v>0</v>
      </c>
      <c r="OS40" s="14">
        <v>0</v>
      </c>
      <c r="OT40" s="14">
        <v>0</v>
      </c>
      <c r="OU40" s="14">
        <v>0</v>
      </c>
      <c r="OV40" s="14">
        <v>0</v>
      </c>
      <c r="OW40" s="14">
        <v>0</v>
      </c>
      <c r="OX40" s="14">
        <v>0</v>
      </c>
      <c r="OY40" s="14">
        <v>0</v>
      </c>
      <c r="OZ40" s="14">
        <v>0</v>
      </c>
      <c r="PA40" s="14">
        <v>0</v>
      </c>
      <c r="PB40" s="14">
        <v>0</v>
      </c>
      <c r="PC40" s="14">
        <v>0</v>
      </c>
      <c r="PD40" s="14">
        <v>0</v>
      </c>
      <c r="PE40" s="14">
        <v>0</v>
      </c>
      <c r="PF40" s="14">
        <v>0</v>
      </c>
      <c r="PG40" s="14">
        <v>0</v>
      </c>
      <c r="PH40" s="14">
        <v>0</v>
      </c>
      <c r="PI40" s="14">
        <v>0</v>
      </c>
      <c r="PJ40" s="14">
        <v>0</v>
      </c>
      <c r="PK40" s="14">
        <v>0</v>
      </c>
      <c r="PL40" s="14">
        <v>0</v>
      </c>
      <c r="PM40" s="14">
        <v>0</v>
      </c>
      <c r="PN40" s="14">
        <v>0</v>
      </c>
      <c r="PO40" s="14">
        <v>0</v>
      </c>
      <c r="PP40" s="14">
        <v>0</v>
      </c>
      <c r="PQ40" s="14">
        <v>0</v>
      </c>
      <c r="PR40" s="14">
        <v>0</v>
      </c>
      <c r="PS40" s="14">
        <v>0</v>
      </c>
      <c r="PT40" s="14">
        <v>0</v>
      </c>
      <c r="PU40" s="14">
        <v>0</v>
      </c>
      <c r="PV40" s="14">
        <v>0</v>
      </c>
      <c r="PW40" s="14">
        <v>0</v>
      </c>
      <c r="PX40" s="14">
        <v>0</v>
      </c>
      <c r="PY40" s="14">
        <v>0</v>
      </c>
      <c r="PZ40" s="14">
        <v>0</v>
      </c>
      <c r="QA40" s="14">
        <v>0</v>
      </c>
      <c r="QB40" s="14">
        <v>0</v>
      </c>
      <c r="QC40" s="14">
        <v>0</v>
      </c>
      <c r="QD40" s="14">
        <v>0</v>
      </c>
      <c r="QE40" s="14">
        <v>0</v>
      </c>
      <c r="QF40" s="14">
        <v>0</v>
      </c>
      <c r="QG40" s="14">
        <v>0</v>
      </c>
      <c r="QH40" s="14">
        <v>0</v>
      </c>
      <c r="QI40" s="14">
        <v>0</v>
      </c>
      <c r="QJ40" s="14">
        <v>0</v>
      </c>
      <c r="QK40" s="14">
        <v>0</v>
      </c>
      <c r="QL40" s="14">
        <v>0</v>
      </c>
      <c r="QM40" s="14">
        <v>0</v>
      </c>
      <c r="QN40" s="14">
        <v>0</v>
      </c>
      <c r="QO40" s="14">
        <v>0</v>
      </c>
      <c r="QP40" s="14">
        <v>0</v>
      </c>
      <c r="QQ40" s="14">
        <v>0</v>
      </c>
      <c r="QR40" s="14">
        <v>0</v>
      </c>
      <c r="QS40" s="14">
        <v>0</v>
      </c>
      <c r="QT40" s="14">
        <v>0</v>
      </c>
      <c r="QU40" s="4">
        <f t="shared" si="0"/>
        <v>4</v>
      </c>
    </row>
    <row r="41" spans="1:463">
      <c r="A41" s="4" t="s">
        <v>916</v>
      </c>
      <c r="B41" s="4" t="s">
        <v>2782</v>
      </c>
      <c r="C41" s="4" t="s">
        <v>3301</v>
      </c>
      <c r="D41" s="4" t="s">
        <v>3314</v>
      </c>
      <c r="E41" s="14">
        <v>0</v>
      </c>
      <c r="F41" s="14">
        <v>0</v>
      </c>
      <c r="G41" s="14">
        <v>0</v>
      </c>
      <c r="H41" s="14">
        <v>0</v>
      </c>
      <c r="I41" s="14">
        <v>0</v>
      </c>
      <c r="J41" s="14">
        <v>0</v>
      </c>
      <c r="K41" s="14">
        <v>0</v>
      </c>
      <c r="L41" s="14">
        <v>0</v>
      </c>
      <c r="M41" s="14">
        <v>0</v>
      </c>
      <c r="N41" s="14">
        <v>0</v>
      </c>
      <c r="O41" s="14">
        <v>0</v>
      </c>
      <c r="P41" s="14">
        <v>0</v>
      </c>
      <c r="Q41" s="14">
        <v>0</v>
      </c>
      <c r="R41" s="14">
        <v>0</v>
      </c>
      <c r="S41" s="14">
        <v>0</v>
      </c>
      <c r="T41" s="14">
        <v>0</v>
      </c>
      <c r="U41" s="14">
        <v>0</v>
      </c>
      <c r="V41" s="14">
        <v>0</v>
      </c>
      <c r="W41" s="14">
        <v>0</v>
      </c>
      <c r="X41" s="14">
        <v>0</v>
      </c>
      <c r="Y41" s="14">
        <v>0</v>
      </c>
      <c r="Z41" s="14">
        <v>0</v>
      </c>
      <c r="AA41" s="14">
        <v>0</v>
      </c>
      <c r="AB41" s="14">
        <v>0</v>
      </c>
      <c r="AC41" s="14">
        <v>0</v>
      </c>
      <c r="AD41" s="14">
        <v>0</v>
      </c>
      <c r="AE41" s="14">
        <v>0</v>
      </c>
      <c r="AF41" s="14">
        <v>0</v>
      </c>
      <c r="AG41" s="14">
        <v>0</v>
      </c>
      <c r="AH41" s="14">
        <v>0</v>
      </c>
      <c r="AI41" s="14">
        <v>0</v>
      </c>
      <c r="AJ41" s="14">
        <v>0</v>
      </c>
      <c r="AK41" s="14">
        <v>0</v>
      </c>
      <c r="AL41" s="14">
        <v>0</v>
      </c>
      <c r="AM41" s="14">
        <v>0</v>
      </c>
      <c r="AN41" s="14">
        <v>1</v>
      </c>
      <c r="AO41" s="14">
        <v>0</v>
      </c>
      <c r="AP41" s="14">
        <v>0</v>
      </c>
      <c r="AQ41" s="14">
        <v>0</v>
      </c>
      <c r="AR41" s="14">
        <v>0</v>
      </c>
      <c r="AS41" s="14">
        <v>0</v>
      </c>
      <c r="AT41" s="14">
        <v>0</v>
      </c>
      <c r="AU41" s="14">
        <v>0</v>
      </c>
      <c r="AV41" s="14">
        <v>0</v>
      </c>
      <c r="AW41" s="14">
        <v>0</v>
      </c>
      <c r="AX41" s="14">
        <v>0</v>
      </c>
      <c r="AY41" s="14">
        <v>0</v>
      </c>
      <c r="AZ41" s="14">
        <v>0</v>
      </c>
      <c r="BA41" s="14">
        <v>0</v>
      </c>
      <c r="BB41" s="14">
        <v>0</v>
      </c>
      <c r="BC41" s="14">
        <v>0</v>
      </c>
      <c r="BD41" s="14">
        <v>0</v>
      </c>
      <c r="BE41" s="14">
        <v>0</v>
      </c>
      <c r="BF41" s="14">
        <v>0</v>
      </c>
      <c r="BG41" s="14">
        <v>0</v>
      </c>
      <c r="BH41" s="14">
        <v>0</v>
      </c>
      <c r="BI41" s="14">
        <v>0</v>
      </c>
      <c r="BJ41" s="14">
        <v>0</v>
      </c>
      <c r="BK41" s="14">
        <v>0</v>
      </c>
      <c r="BL41" s="14">
        <v>0</v>
      </c>
      <c r="BM41" s="14">
        <v>0</v>
      </c>
      <c r="BN41" s="14">
        <v>0</v>
      </c>
      <c r="BO41" s="14">
        <v>0</v>
      </c>
      <c r="BP41" s="14">
        <v>0</v>
      </c>
      <c r="BQ41" s="14">
        <v>0</v>
      </c>
      <c r="BR41" s="14">
        <v>0</v>
      </c>
      <c r="BS41" s="14">
        <v>0</v>
      </c>
      <c r="BT41" s="14">
        <v>0</v>
      </c>
      <c r="BU41" s="14">
        <v>0</v>
      </c>
      <c r="BV41" s="14">
        <v>0</v>
      </c>
      <c r="BW41" s="14">
        <v>0</v>
      </c>
      <c r="BX41" s="14">
        <v>0</v>
      </c>
      <c r="BY41" s="14">
        <v>0</v>
      </c>
      <c r="BZ41" s="14">
        <v>1</v>
      </c>
      <c r="CA41" s="14">
        <v>0</v>
      </c>
      <c r="CB41" s="14">
        <v>0</v>
      </c>
      <c r="CC41" s="14">
        <v>0</v>
      </c>
      <c r="CD41" s="14">
        <v>1</v>
      </c>
      <c r="CE41" s="14">
        <v>0</v>
      </c>
      <c r="CF41" s="14">
        <v>0</v>
      </c>
      <c r="CG41" s="14">
        <v>0</v>
      </c>
      <c r="CH41" s="14">
        <v>0</v>
      </c>
      <c r="CI41" s="14">
        <v>0</v>
      </c>
      <c r="CJ41" s="14">
        <v>0</v>
      </c>
      <c r="CK41" s="14">
        <v>0</v>
      </c>
      <c r="CL41" s="14">
        <v>0</v>
      </c>
      <c r="CM41" s="14">
        <v>0</v>
      </c>
      <c r="CN41" s="14">
        <v>0</v>
      </c>
      <c r="CO41" s="14">
        <v>0</v>
      </c>
      <c r="CP41" s="14">
        <v>0</v>
      </c>
      <c r="CQ41" s="14">
        <v>0</v>
      </c>
      <c r="CR41" s="14">
        <v>0</v>
      </c>
      <c r="CS41" s="14">
        <v>0</v>
      </c>
      <c r="CT41" s="14">
        <v>0</v>
      </c>
      <c r="CU41" s="14">
        <v>0</v>
      </c>
      <c r="CV41" s="14">
        <v>0</v>
      </c>
      <c r="CW41" s="14">
        <v>0</v>
      </c>
      <c r="CX41" s="14">
        <v>0</v>
      </c>
      <c r="CY41" s="14">
        <v>0</v>
      </c>
      <c r="CZ41" s="14">
        <v>0</v>
      </c>
      <c r="DA41" s="14">
        <v>0</v>
      </c>
      <c r="DB41" s="14">
        <v>0</v>
      </c>
      <c r="DC41" s="14">
        <v>0</v>
      </c>
      <c r="DD41" s="14">
        <v>0</v>
      </c>
      <c r="DE41" s="14">
        <v>0</v>
      </c>
      <c r="DF41" s="14">
        <v>0</v>
      </c>
      <c r="DG41" s="14">
        <v>0</v>
      </c>
      <c r="DH41" s="14">
        <v>0</v>
      </c>
      <c r="DI41" s="14">
        <v>0</v>
      </c>
      <c r="DJ41" s="14">
        <v>0</v>
      </c>
      <c r="DK41" s="14">
        <v>0</v>
      </c>
      <c r="DL41" s="14">
        <v>0</v>
      </c>
      <c r="DM41" s="14">
        <v>0</v>
      </c>
      <c r="DN41" s="14">
        <v>0</v>
      </c>
      <c r="DO41" s="14">
        <v>0</v>
      </c>
      <c r="DP41" s="14">
        <v>0</v>
      </c>
      <c r="DQ41" s="14">
        <v>0</v>
      </c>
      <c r="DR41" s="14">
        <v>0</v>
      </c>
      <c r="DS41" s="14">
        <v>0</v>
      </c>
      <c r="DT41" s="14">
        <v>0</v>
      </c>
      <c r="DU41" s="14">
        <v>0</v>
      </c>
      <c r="DV41" s="14">
        <v>0</v>
      </c>
      <c r="DW41" s="14">
        <v>0</v>
      </c>
      <c r="DX41" s="14">
        <v>0</v>
      </c>
      <c r="DY41" s="14">
        <v>0</v>
      </c>
      <c r="DZ41" s="14">
        <v>0</v>
      </c>
      <c r="EA41" s="14">
        <v>0</v>
      </c>
      <c r="EB41" s="14">
        <v>0</v>
      </c>
      <c r="EC41" s="14">
        <v>0</v>
      </c>
      <c r="ED41" s="14">
        <v>0</v>
      </c>
      <c r="EE41" s="14">
        <v>0</v>
      </c>
      <c r="EF41" s="14">
        <v>0</v>
      </c>
      <c r="EG41" s="14">
        <v>0</v>
      </c>
      <c r="EH41" s="14">
        <v>0</v>
      </c>
      <c r="EI41" s="14">
        <v>0</v>
      </c>
      <c r="EJ41" s="14">
        <v>0</v>
      </c>
      <c r="EK41" s="14">
        <v>0</v>
      </c>
      <c r="EL41" s="14">
        <v>0</v>
      </c>
      <c r="EM41" s="14">
        <v>0</v>
      </c>
      <c r="EN41" s="14">
        <v>0</v>
      </c>
      <c r="EO41" s="14">
        <v>0</v>
      </c>
      <c r="EP41" s="14">
        <v>0</v>
      </c>
      <c r="EQ41" s="14">
        <v>0</v>
      </c>
      <c r="ER41" s="14">
        <v>0</v>
      </c>
      <c r="ES41" s="14">
        <v>0</v>
      </c>
      <c r="ET41" s="14">
        <v>0</v>
      </c>
      <c r="EU41" s="14">
        <v>0</v>
      </c>
      <c r="EV41" s="14">
        <v>0</v>
      </c>
      <c r="EW41" s="14">
        <v>0</v>
      </c>
      <c r="EX41" s="14">
        <v>0</v>
      </c>
      <c r="EY41" s="14">
        <v>0</v>
      </c>
      <c r="EZ41" s="14">
        <v>0</v>
      </c>
      <c r="FA41" s="14">
        <v>0</v>
      </c>
      <c r="FB41" s="14">
        <v>0</v>
      </c>
      <c r="FC41" s="14">
        <v>0</v>
      </c>
      <c r="FD41" s="14">
        <v>0</v>
      </c>
      <c r="FE41" s="14">
        <v>0</v>
      </c>
      <c r="FF41" s="14">
        <v>0</v>
      </c>
      <c r="FG41" s="14">
        <v>0</v>
      </c>
      <c r="FH41" s="14">
        <v>0</v>
      </c>
      <c r="FI41" s="14">
        <v>0</v>
      </c>
      <c r="FJ41" s="14">
        <v>1</v>
      </c>
      <c r="FK41" s="14">
        <v>0</v>
      </c>
      <c r="FL41" s="14">
        <v>0</v>
      </c>
      <c r="FM41" s="14">
        <v>0</v>
      </c>
      <c r="FN41" s="14">
        <v>0</v>
      </c>
      <c r="FO41" s="14">
        <v>0</v>
      </c>
      <c r="FP41" s="14">
        <v>0</v>
      </c>
      <c r="FQ41" s="14">
        <v>0</v>
      </c>
      <c r="FR41" s="14">
        <v>0</v>
      </c>
      <c r="FS41" s="14">
        <v>0</v>
      </c>
      <c r="FT41" s="14">
        <v>0</v>
      </c>
      <c r="FU41" s="14">
        <v>0</v>
      </c>
      <c r="FV41" s="14">
        <v>0</v>
      </c>
      <c r="FW41" s="14">
        <v>0</v>
      </c>
      <c r="FX41" s="14">
        <v>0</v>
      </c>
      <c r="FY41" s="14">
        <v>0</v>
      </c>
      <c r="FZ41" s="14">
        <v>0</v>
      </c>
      <c r="GA41" s="14">
        <v>0</v>
      </c>
      <c r="GB41" s="14">
        <v>0</v>
      </c>
      <c r="GC41" s="14">
        <v>0</v>
      </c>
      <c r="GD41" s="14">
        <v>0</v>
      </c>
      <c r="GE41" s="14">
        <v>0</v>
      </c>
      <c r="GF41" s="14">
        <v>0</v>
      </c>
      <c r="GG41" s="14">
        <v>0</v>
      </c>
      <c r="GH41" s="14">
        <v>0</v>
      </c>
      <c r="GI41" s="14">
        <v>0</v>
      </c>
      <c r="GJ41" s="14">
        <v>0</v>
      </c>
      <c r="GK41" s="14">
        <v>0</v>
      </c>
      <c r="GL41" s="14">
        <v>0</v>
      </c>
      <c r="GM41" s="14">
        <v>0</v>
      </c>
      <c r="GN41" s="14">
        <v>0</v>
      </c>
      <c r="GO41" s="14">
        <v>0</v>
      </c>
      <c r="GP41" s="14">
        <v>0</v>
      </c>
      <c r="GQ41" s="14">
        <v>0</v>
      </c>
      <c r="GR41" s="14">
        <v>0</v>
      </c>
      <c r="GS41" s="14">
        <v>0</v>
      </c>
      <c r="GT41" s="14">
        <v>0</v>
      </c>
      <c r="GU41" s="14">
        <v>0</v>
      </c>
      <c r="GV41" s="14">
        <v>0</v>
      </c>
      <c r="GW41" s="14">
        <v>0</v>
      </c>
      <c r="GX41" s="14">
        <v>0</v>
      </c>
      <c r="GY41" s="14">
        <v>0</v>
      </c>
      <c r="GZ41" s="14">
        <v>0</v>
      </c>
      <c r="HA41" s="14">
        <v>0</v>
      </c>
      <c r="HB41" s="14">
        <v>0</v>
      </c>
      <c r="HC41" s="14">
        <v>0</v>
      </c>
      <c r="HD41" s="14">
        <v>0</v>
      </c>
      <c r="HE41" s="14">
        <v>0</v>
      </c>
      <c r="HF41" s="14">
        <v>0</v>
      </c>
      <c r="HG41" s="14">
        <v>0</v>
      </c>
      <c r="HH41" s="14">
        <v>1</v>
      </c>
      <c r="HI41" s="14">
        <v>0</v>
      </c>
      <c r="HJ41" s="14">
        <v>0</v>
      </c>
      <c r="HK41" s="14">
        <v>0</v>
      </c>
      <c r="HL41" s="14">
        <v>0</v>
      </c>
      <c r="HM41" s="14">
        <v>0</v>
      </c>
      <c r="HN41" s="14">
        <v>0</v>
      </c>
      <c r="HO41" s="14">
        <v>0</v>
      </c>
      <c r="HP41" s="14">
        <v>0</v>
      </c>
      <c r="HQ41" s="14">
        <v>0</v>
      </c>
      <c r="HR41" s="14">
        <v>0</v>
      </c>
      <c r="HS41" s="14">
        <v>0</v>
      </c>
      <c r="HT41" s="14">
        <v>0</v>
      </c>
      <c r="HU41" s="14">
        <v>0</v>
      </c>
      <c r="HV41" s="14">
        <v>0</v>
      </c>
      <c r="HW41" s="14">
        <v>0</v>
      </c>
      <c r="HX41" s="14">
        <v>0</v>
      </c>
      <c r="HY41" s="14">
        <v>0</v>
      </c>
      <c r="HZ41" s="14">
        <v>0</v>
      </c>
      <c r="IA41" s="14">
        <v>0</v>
      </c>
      <c r="IB41" s="14">
        <v>0</v>
      </c>
      <c r="IC41" s="14">
        <v>0</v>
      </c>
      <c r="ID41" s="14">
        <v>0</v>
      </c>
      <c r="IE41" s="14">
        <v>0</v>
      </c>
      <c r="IF41" s="14">
        <v>0</v>
      </c>
      <c r="IG41" s="14">
        <v>0</v>
      </c>
      <c r="IH41" s="14">
        <v>0</v>
      </c>
      <c r="II41" s="14">
        <v>0</v>
      </c>
      <c r="IJ41" s="14">
        <v>0</v>
      </c>
      <c r="IK41" s="14">
        <v>0</v>
      </c>
      <c r="IL41" s="14">
        <v>0</v>
      </c>
      <c r="IM41" s="14">
        <v>0</v>
      </c>
      <c r="IN41" s="14">
        <v>0</v>
      </c>
      <c r="IO41" s="14">
        <v>0</v>
      </c>
      <c r="IP41" s="14">
        <v>0</v>
      </c>
      <c r="IQ41" s="14">
        <v>0</v>
      </c>
      <c r="IR41" s="14">
        <v>0</v>
      </c>
      <c r="IS41" s="14">
        <v>0</v>
      </c>
      <c r="IT41" s="14">
        <v>0</v>
      </c>
      <c r="IU41" s="14">
        <v>0</v>
      </c>
      <c r="IV41" s="14">
        <v>0</v>
      </c>
      <c r="IW41" s="14">
        <v>0</v>
      </c>
      <c r="IX41" s="14">
        <v>0</v>
      </c>
      <c r="IY41" s="14">
        <v>0</v>
      </c>
      <c r="IZ41" s="14">
        <v>0</v>
      </c>
      <c r="JA41" s="14">
        <v>0</v>
      </c>
      <c r="JB41" s="14">
        <v>0</v>
      </c>
      <c r="JC41" s="14">
        <v>0</v>
      </c>
      <c r="JD41" s="14">
        <v>0</v>
      </c>
      <c r="JE41" s="14">
        <v>0</v>
      </c>
      <c r="JF41" s="14">
        <v>0</v>
      </c>
      <c r="JG41" s="14">
        <v>0</v>
      </c>
      <c r="JH41" s="14">
        <v>0</v>
      </c>
      <c r="JI41" s="14">
        <v>0</v>
      </c>
      <c r="JJ41" s="14">
        <v>0</v>
      </c>
      <c r="JK41" s="14">
        <v>0</v>
      </c>
      <c r="JL41" s="14">
        <v>0</v>
      </c>
      <c r="JM41" s="14">
        <v>0</v>
      </c>
      <c r="JN41" s="14">
        <v>0</v>
      </c>
      <c r="JO41" s="14">
        <v>0</v>
      </c>
      <c r="JP41" s="14">
        <v>0</v>
      </c>
      <c r="JQ41" s="14">
        <v>0</v>
      </c>
      <c r="JR41" s="14">
        <v>0</v>
      </c>
      <c r="JS41" s="14">
        <v>0</v>
      </c>
      <c r="JT41" s="14">
        <v>0</v>
      </c>
      <c r="JU41" s="14">
        <v>0</v>
      </c>
      <c r="JV41" s="14">
        <v>0</v>
      </c>
      <c r="JW41" s="14">
        <v>0</v>
      </c>
      <c r="JX41" s="14">
        <v>0</v>
      </c>
      <c r="JY41" s="14">
        <v>0</v>
      </c>
      <c r="JZ41" s="14">
        <v>0</v>
      </c>
      <c r="KA41" s="14">
        <v>0</v>
      </c>
      <c r="KB41" s="14">
        <v>0</v>
      </c>
      <c r="KC41" s="14">
        <v>0</v>
      </c>
      <c r="KD41" s="14">
        <v>0</v>
      </c>
      <c r="KE41" s="14">
        <v>0</v>
      </c>
      <c r="KF41" s="14">
        <v>0</v>
      </c>
      <c r="KG41" s="14">
        <v>0</v>
      </c>
      <c r="KH41" s="14">
        <v>0</v>
      </c>
      <c r="KI41" s="14">
        <v>0</v>
      </c>
      <c r="KJ41" s="14">
        <v>0</v>
      </c>
      <c r="KK41" s="14">
        <v>0</v>
      </c>
      <c r="KL41" s="14">
        <v>0</v>
      </c>
      <c r="KM41" s="14">
        <v>0</v>
      </c>
      <c r="KN41" s="14">
        <v>0</v>
      </c>
      <c r="KO41" s="14">
        <v>0</v>
      </c>
      <c r="KP41" s="14">
        <v>0</v>
      </c>
      <c r="KQ41" s="14">
        <v>0</v>
      </c>
      <c r="KR41" s="14">
        <v>0</v>
      </c>
      <c r="KS41" s="14">
        <v>0</v>
      </c>
      <c r="KT41" s="14">
        <v>0</v>
      </c>
      <c r="KU41" s="14">
        <v>0</v>
      </c>
      <c r="KV41" s="14">
        <v>0</v>
      </c>
      <c r="KW41" s="14">
        <v>0</v>
      </c>
      <c r="KX41" s="14">
        <v>0</v>
      </c>
      <c r="KY41" s="14">
        <v>0</v>
      </c>
      <c r="KZ41" s="14">
        <v>0</v>
      </c>
      <c r="LA41" s="14">
        <v>0</v>
      </c>
      <c r="LB41" s="14">
        <v>0</v>
      </c>
      <c r="LC41" s="14">
        <v>0</v>
      </c>
      <c r="LD41" s="14">
        <v>0</v>
      </c>
      <c r="LE41" s="14">
        <v>0</v>
      </c>
      <c r="LF41" s="14">
        <v>0</v>
      </c>
      <c r="LG41" s="14">
        <v>0</v>
      </c>
      <c r="LH41" s="14">
        <v>0</v>
      </c>
      <c r="LI41" s="14">
        <v>0</v>
      </c>
      <c r="LJ41" s="14">
        <v>0</v>
      </c>
      <c r="LK41" s="14">
        <v>0</v>
      </c>
      <c r="LL41" s="14">
        <v>0</v>
      </c>
      <c r="LM41" s="14">
        <v>0</v>
      </c>
      <c r="LN41" s="14">
        <v>0</v>
      </c>
      <c r="LO41" s="14">
        <v>0</v>
      </c>
      <c r="LP41" s="14">
        <v>0</v>
      </c>
      <c r="LQ41" s="14">
        <v>0</v>
      </c>
      <c r="LR41" s="14">
        <v>0</v>
      </c>
      <c r="LS41" s="14">
        <v>0</v>
      </c>
      <c r="LT41" s="14">
        <v>0</v>
      </c>
      <c r="LU41" s="14">
        <v>0</v>
      </c>
      <c r="LV41" s="14">
        <v>0</v>
      </c>
      <c r="LW41" s="14">
        <v>0</v>
      </c>
      <c r="LX41" s="14">
        <v>0</v>
      </c>
      <c r="LY41" s="14">
        <v>0</v>
      </c>
      <c r="LZ41" s="14">
        <v>0</v>
      </c>
      <c r="MA41" s="14">
        <v>0</v>
      </c>
      <c r="MB41" s="14">
        <v>0</v>
      </c>
      <c r="MC41" s="14">
        <v>0</v>
      </c>
      <c r="MD41" s="14">
        <v>1</v>
      </c>
      <c r="ME41" s="14">
        <v>0</v>
      </c>
      <c r="MF41" s="14">
        <v>0</v>
      </c>
      <c r="MG41" s="14">
        <v>0</v>
      </c>
      <c r="MH41" s="14">
        <v>0</v>
      </c>
      <c r="MI41" s="14">
        <v>1</v>
      </c>
      <c r="MJ41" s="14">
        <v>0</v>
      </c>
      <c r="MK41" s="14">
        <v>0</v>
      </c>
      <c r="ML41" s="14">
        <v>0</v>
      </c>
      <c r="MM41" s="14">
        <v>0</v>
      </c>
      <c r="MN41" s="14">
        <v>0</v>
      </c>
      <c r="MO41" s="14">
        <v>0</v>
      </c>
      <c r="MP41" s="14">
        <v>0</v>
      </c>
      <c r="MQ41" s="14">
        <v>1</v>
      </c>
      <c r="MR41" s="14">
        <v>1</v>
      </c>
      <c r="MS41" s="14">
        <v>0</v>
      </c>
      <c r="MT41" s="14">
        <v>0</v>
      </c>
      <c r="MU41" s="14">
        <v>0</v>
      </c>
      <c r="MV41" s="14">
        <v>0</v>
      </c>
      <c r="MW41" s="14">
        <v>0</v>
      </c>
      <c r="MX41" s="14">
        <v>0</v>
      </c>
      <c r="MY41" s="14">
        <v>0</v>
      </c>
      <c r="MZ41" s="14">
        <v>0</v>
      </c>
      <c r="NA41" s="14">
        <v>0</v>
      </c>
      <c r="NB41" s="14">
        <v>0</v>
      </c>
      <c r="NC41" s="14">
        <v>0</v>
      </c>
      <c r="ND41" s="14">
        <v>0</v>
      </c>
      <c r="NE41" s="14">
        <v>0</v>
      </c>
      <c r="NF41" s="14">
        <v>0</v>
      </c>
      <c r="NG41" s="14">
        <v>0</v>
      </c>
      <c r="NH41" s="14">
        <v>0</v>
      </c>
      <c r="NI41" s="14">
        <v>0</v>
      </c>
      <c r="NJ41" s="14">
        <v>0</v>
      </c>
      <c r="NK41" s="14">
        <v>0</v>
      </c>
      <c r="NL41" s="14">
        <v>0</v>
      </c>
      <c r="NM41" s="14">
        <v>0</v>
      </c>
      <c r="NN41" s="14">
        <v>1</v>
      </c>
      <c r="NO41" s="14">
        <v>0</v>
      </c>
      <c r="NP41" s="14">
        <v>0</v>
      </c>
      <c r="NQ41" s="14">
        <v>0</v>
      </c>
      <c r="NR41" s="14">
        <v>0</v>
      </c>
      <c r="NS41" s="14">
        <v>0</v>
      </c>
      <c r="NT41" s="14">
        <v>0</v>
      </c>
      <c r="NU41" s="14">
        <v>0</v>
      </c>
      <c r="NV41" s="14">
        <v>0</v>
      </c>
      <c r="NW41" s="14">
        <v>0</v>
      </c>
      <c r="NX41" s="14">
        <v>0</v>
      </c>
      <c r="NY41" s="14">
        <v>0</v>
      </c>
      <c r="NZ41" s="14">
        <v>0</v>
      </c>
      <c r="OA41" s="14">
        <v>0</v>
      </c>
      <c r="OB41" s="14">
        <v>0</v>
      </c>
      <c r="OC41" s="14">
        <v>0</v>
      </c>
      <c r="OD41" s="14">
        <v>0</v>
      </c>
      <c r="OE41" s="14">
        <v>0</v>
      </c>
      <c r="OF41" s="14">
        <v>0</v>
      </c>
      <c r="OG41" s="14">
        <v>0</v>
      </c>
      <c r="OH41" s="14">
        <v>0</v>
      </c>
      <c r="OI41" s="14">
        <v>0</v>
      </c>
      <c r="OJ41" s="14">
        <v>0</v>
      </c>
      <c r="OK41" s="14">
        <v>0</v>
      </c>
      <c r="OL41" s="14">
        <v>0</v>
      </c>
      <c r="OM41" s="14">
        <v>0</v>
      </c>
      <c r="ON41" s="14">
        <v>0</v>
      </c>
      <c r="OO41" s="14">
        <v>0</v>
      </c>
      <c r="OP41" s="14">
        <v>0</v>
      </c>
      <c r="OQ41" s="14">
        <v>0</v>
      </c>
      <c r="OR41" s="14">
        <v>0</v>
      </c>
      <c r="OS41" s="14">
        <v>0</v>
      </c>
      <c r="OT41" s="14">
        <v>0</v>
      </c>
      <c r="OU41" s="14">
        <v>0</v>
      </c>
      <c r="OV41" s="14">
        <v>0</v>
      </c>
      <c r="OW41" s="14">
        <v>0</v>
      </c>
      <c r="OX41" s="14">
        <v>0</v>
      </c>
      <c r="OY41" s="14">
        <v>0</v>
      </c>
      <c r="OZ41" s="14">
        <v>0</v>
      </c>
      <c r="PA41" s="14">
        <v>0</v>
      </c>
      <c r="PB41" s="14">
        <v>0</v>
      </c>
      <c r="PC41" s="14">
        <v>0</v>
      </c>
      <c r="PD41" s="14">
        <v>0</v>
      </c>
      <c r="PE41" s="14">
        <v>0</v>
      </c>
      <c r="PF41" s="14">
        <v>0</v>
      </c>
      <c r="PG41" s="14">
        <v>0</v>
      </c>
      <c r="PH41" s="14">
        <v>0</v>
      </c>
      <c r="PI41" s="14">
        <v>0</v>
      </c>
      <c r="PJ41" s="14">
        <v>0</v>
      </c>
      <c r="PK41" s="14">
        <v>0</v>
      </c>
      <c r="PL41" s="14">
        <v>0</v>
      </c>
      <c r="PM41" s="14">
        <v>0</v>
      </c>
      <c r="PN41" s="14">
        <v>1</v>
      </c>
      <c r="PO41" s="14">
        <v>0</v>
      </c>
      <c r="PP41" s="14">
        <v>0</v>
      </c>
      <c r="PQ41" s="14">
        <v>0</v>
      </c>
      <c r="PR41" s="14">
        <v>0</v>
      </c>
      <c r="PS41" s="14">
        <v>0</v>
      </c>
      <c r="PT41" s="14">
        <v>0</v>
      </c>
      <c r="PU41" s="14">
        <v>0</v>
      </c>
      <c r="PV41" s="14">
        <v>0</v>
      </c>
      <c r="PW41" s="14">
        <v>0</v>
      </c>
      <c r="PX41" s="14">
        <v>0</v>
      </c>
      <c r="PY41" s="14">
        <v>0</v>
      </c>
      <c r="PZ41" s="14">
        <v>0</v>
      </c>
      <c r="QA41" s="14">
        <v>0</v>
      </c>
      <c r="QB41" s="14">
        <v>0</v>
      </c>
      <c r="QC41" s="14">
        <v>0</v>
      </c>
      <c r="QD41" s="14">
        <v>0</v>
      </c>
      <c r="QE41" s="14">
        <v>0</v>
      </c>
      <c r="QF41" s="14">
        <v>0</v>
      </c>
      <c r="QG41" s="14">
        <v>0</v>
      </c>
      <c r="QH41" s="14">
        <v>0</v>
      </c>
      <c r="QI41" s="14">
        <v>0</v>
      </c>
      <c r="QJ41" s="14">
        <v>0</v>
      </c>
      <c r="QK41" s="14">
        <v>0</v>
      </c>
      <c r="QL41" s="14">
        <v>0</v>
      </c>
      <c r="QM41" s="14">
        <v>0</v>
      </c>
      <c r="QN41" s="14">
        <v>0</v>
      </c>
      <c r="QO41" s="14">
        <v>0</v>
      </c>
      <c r="QP41" s="14">
        <v>0</v>
      </c>
      <c r="QQ41" s="14">
        <v>0</v>
      </c>
      <c r="QR41" s="14">
        <v>0</v>
      </c>
      <c r="QS41" s="14">
        <v>0</v>
      </c>
      <c r="QT41" s="14">
        <v>0</v>
      </c>
      <c r="QU41" s="4">
        <f t="shared" si="0"/>
        <v>11</v>
      </c>
    </row>
    <row r="42" spans="1:463">
      <c r="A42" s="4" t="s">
        <v>916</v>
      </c>
      <c r="B42" s="4" t="s">
        <v>2732</v>
      </c>
      <c r="C42" s="4" t="s">
        <v>3301</v>
      </c>
      <c r="D42" s="4" t="s">
        <v>3314</v>
      </c>
      <c r="E42" s="14">
        <v>0</v>
      </c>
      <c r="F42" s="14">
        <v>1</v>
      </c>
      <c r="G42" s="14">
        <v>1</v>
      </c>
      <c r="H42" s="14">
        <v>0</v>
      </c>
      <c r="I42" s="14">
        <v>0</v>
      </c>
      <c r="J42" s="14">
        <v>1</v>
      </c>
      <c r="K42" s="14">
        <v>0</v>
      </c>
      <c r="L42" s="14">
        <v>0</v>
      </c>
      <c r="M42" s="14">
        <v>0</v>
      </c>
      <c r="N42" s="14">
        <v>0</v>
      </c>
      <c r="O42" s="14">
        <v>0</v>
      </c>
      <c r="P42" s="14">
        <v>0</v>
      </c>
      <c r="Q42" s="14">
        <v>0</v>
      </c>
      <c r="R42" s="14">
        <v>0</v>
      </c>
      <c r="S42" s="14">
        <v>0</v>
      </c>
      <c r="T42" s="14">
        <v>0</v>
      </c>
      <c r="U42" s="14">
        <v>1</v>
      </c>
      <c r="V42" s="14">
        <v>0</v>
      </c>
      <c r="W42" s="14">
        <v>0</v>
      </c>
      <c r="X42" s="14">
        <v>0</v>
      </c>
      <c r="Y42" s="14">
        <v>0</v>
      </c>
      <c r="Z42" s="14">
        <v>0</v>
      </c>
      <c r="AA42" s="14">
        <v>0</v>
      </c>
      <c r="AB42" s="14">
        <v>0</v>
      </c>
      <c r="AC42" s="14">
        <v>0</v>
      </c>
      <c r="AD42" s="14">
        <v>0</v>
      </c>
      <c r="AE42" s="14">
        <v>0</v>
      </c>
      <c r="AF42" s="14">
        <v>0</v>
      </c>
      <c r="AG42" s="14">
        <v>0</v>
      </c>
      <c r="AH42" s="14">
        <v>1</v>
      </c>
      <c r="AI42" s="14">
        <v>0</v>
      </c>
      <c r="AJ42" s="14">
        <v>0</v>
      </c>
      <c r="AK42" s="14">
        <v>0</v>
      </c>
      <c r="AL42" s="14">
        <v>1</v>
      </c>
      <c r="AM42" s="14">
        <v>0</v>
      </c>
      <c r="AN42" s="14">
        <v>1</v>
      </c>
      <c r="AO42" s="14">
        <v>0</v>
      </c>
      <c r="AP42" s="14">
        <v>0</v>
      </c>
      <c r="AQ42" s="14">
        <v>0</v>
      </c>
      <c r="AR42" s="14">
        <v>0</v>
      </c>
      <c r="AS42" s="14">
        <v>0</v>
      </c>
      <c r="AT42" s="14">
        <v>0</v>
      </c>
      <c r="AU42" s="14">
        <v>0</v>
      </c>
      <c r="AV42" s="14">
        <v>0</v>
      </c>
      <c r="AW42" s="14">
        <v>0</v>
      </c>
      <c r="AX42" s="14">
        <v>0</v>
      </c>
      <c r="AY42" s="14">
        <v>0</v>
      </c>
      <c r="AZ42" s="14">
        <v>0</v>
      </c>
      <c r="BA42" s="14">
        <v>1</v>
      </c>
      <c r="BB42" s="14">
        <v>0</v>
      </c>
      <c r="BC42" s="14">
        <v>0</v>
      </c>
      <c r="BD42" s="14">
        <v>0</v>
      </c>
      <c r="BE42" s="14">
        <v>0</v>
      </c>
      <c r="BF42" s="14">
        <v>0</v>
      </c>
      <c r="BG42" s="14">
        <v>0</v>
      </c>
      <c r="BH42" s="14">
        <v>1</v>
      </c>
      <c r="BI42" s="14">
        <v>0</v>
      </c>
      <c r="BJ42" s="14">
        <v>0</v>
      </c>
      <c r="BK42" s="14">
        <v>0</v>
      </c>
      <c r="BL42" s="14">
        <v>0</v>
      </c>
      <c r="BM42" s="14">
        <v>1</v>
      </c>
      <c r="BN42" s="14">
        <v>0</v>
      </c>
      <c r="BO42" s="14">
        <v>0</v>
      </c>
      <c r="BP42" s="14">
        <v>1</v>
      </c>
      <c r="BQ42" s="14">
        <v>0</v>
      </c>
      <c r="BR42" s="14">
        <v>0</v>
      </c>
      <c r="BS42" s="14">
        <v>0</v>
      </c>
      <c r="BT42" s="14">
        <v>0</v>
      </c>
      <c r="BU42" s="14">
        <v>0</v>
      </c>
      <c r="BV42" s="14">
        <v>0</v>
      </c>
      <c r="BW42" s="14">
        <v>0</v>
      </c>
      <c r="BX42" s="14">
        <v>0</v>
      </c>
      <c r="BY42" s="14">
        <v>1</v>
      </c>
      <c r="BZ42" s="14">
        <v>1</v>
      </c>
      <c r="CA42" s="14">
        <v>0</v>
      </c>
      <c r="CB42" s="14">
        <v>0</v>
      </c>
      <c r="CC42" s="14">
        <v>0</v>
      </c>
      <c r="CD42" s="14">
        <v>0</v>
      </c>
      <c r="CE42" s="14">
        <v>1</v>
      </c>
      <c r="CF42" s="14">
        <v>0</v>
      </c>
      <c r="CG42" s="14">
        <v>1</v>
      </c>
      <c r="CH42" s="14">
        <v>0</v>
      </c>
      <c r="CI42" s="14">
        <v>0</v>
      </c>
      <c r="CJ42" s="14">
        <v>1</v>
      </c>
      <c r="CK42" s="14">
        <v>0</v>
      </c>
      <c r="CL42" s="14">
        <v>1</v>
      </c>
      <c r="CM42" s="14">
        <v>0</v>
      </c>
      <c r="CN42" s="14">
        <v>1</v>
      </c>
      <c r="CO42" s="14">
        <v>1</v>
      </c>
      <c r="CP42" s="14">
        <v>0</v>
      </c>
      <c r="CQ42" s="14">
        <v>1</v>
      </c>
      <c r="CR42" s="14">
        <v>0</v>
      </c>
      <c r="CS42" s="14">
        <v>0</v>
      </c>
      <c r="CT42" s="14">
        <v>0</v>
      </c>
      <c r="CU42" s="14">
        <v>1</v>
      </c>
      <c r="CV42" s="14">
        <v>0</v>
      </c>
      <c r="CW42" s="14">
        <v>0</v>
      </c>
      <c r="CX42" s="14">
        <v>0</v>
      </c>
      <c r="CY42" s="14">
        <v>0</v>
      </c>
      <c r="CZ42" s="14">
        <v>0</v>
      </c>
      <c r="DA42" s="14">
        <v>1</v>
      </c>
      <c r="DB42" s="14">
        <v>0</v>
      </c>
      <c r="DC42" s="14">
        <v>1</v>
      </c>
      <c r="DD42" s="14">
        <v>0</v>
      </c>
      <c r="DE42" s="14">
        <v>0</v>
      </c>
      <c r="DF42" s="14">
        <v>0</v>
      </c>
      <c r="DG42" s="14">
        <v>0</v>
      </c>
      <c r="DH42" s="14">
        <v>0</v>
      </c>
      <c r="DI42" s="14">
        <v>0</v>
      </c>
      <c r="DJ42" s="14">
        <v>0</v>
      </c>
      <c r="DK42" s="14">
        <v>0</v>
      </c>
      <c r="DL42" s="14">
        <v>0</v>
      </c>
      <c r="DM42" s="14">
        <v>0</v>
      </c>
      <c r="DN42" s="14">
        <v>0</v>
      </c>
      <c r="DO42" s="14">
        <v>0</v>
      </c>
      <c r="DP42" s="14">
        <v>0</v>
      </c>
      <c r="DQ42" s="14">
        <v>0</v>
      </c>
      <c r="DR42" s="14">
        <v>0</v>
      </c>
      <c r="DS42" s="14">
        <v>1</v>
      </c>
      <c r="DT42" s="14">
        <v>0</v>
      </c>
      <c r="DU42" s="14">
        <v>0</v>
      </c>
      <c r="DV42" s="14">
        <v>0</v>
      </c>
      <c r="DW42" s="14">
        <v>0</v>
      </c>
      <c r="DX42" s="14">
        <v>0</v>
      </c>
      <c r="DY42" s="14">
        <v>0</v>
      </c>
      <c r="DZ42" s="14">
        <v>0</v>
      </c>
      <c r="EA42" s="14">
        <v>0</v>
      </c>
      <c r="EB42" s="14">
        <v>0</v>
      </c>
      <c r="EC42" s="14">
        <v>0</v>
      </c>
      <c r="ED42" s="14">
        <v>0</v>
      </c>
      <c r="EE42" s="14">
        <v>0</v>
      </c>
      <c r="EF42" s="14">
        <v>0</v>
      </c>
      <c r="EG42" s="14">
        <v>0</v>
      </c>
      <c r="EH42" s="14">
        <v>0</v>
      </c>
      <c r="EI42" s="14">
        <v>0</v>
      </c>
      <c r="EJ42" s="14">
        <v>0</v>
      </c>
      <c r="EK42" s="14">
        <v>1</v>
      </c>
      <c r="EL42" s="14">
        <v>0</v>
      </c>
      <c r="EM42" s="14">
        <v>0</v>
      </c>
      <c r="EN42" s="14">
        <v>1</v>
      </c>
      <c r="EO42" s="14">
        <v>0</v>
      </c>
      <c r="EP42" s="14">
        <v>1</v>
      </c>
      <c r="EQ42" s="14">
        <v>1</v>
      </c>
      <c r="ER42" s="14">
        <v>0</v>
      </c>
      <c r="ES42" s="14">
        <v>0</v>
      </c>
      <c r="ET42" s="14">
        <v>1</v>
      </c>
      <c r="EU42" s="14">
        <v>0</v>
      </c>
      <c r="EV42" s="14">
        <v>1</v>
      </c>
      <c r="EW42" s="14">
        <v>0</v>
      </c>
      <c r="EX42" s="14">
        <v>1</v>
      </c>
      <c r="EY42" s="14">
        <v>0</v>
      </c>
      <c r="EZ42" s="14">
        <v>0</v>
      </c>
      <c r="FA42" s="14">
        <v>0</v>
      </c>
      <c r="FB42" s="14">
        <v>0</v>
      </c>
      <c r="FC42" s="14">
        <v>0</v>
      </c>
      <c r="FD42" s="14">
        <v>0</v>
      </c>
      <c r="FE42" s="14">
        <v>1</v>
      </c>
      <c r="FF42" s="14">
        <v>0</v>
      </c>
      <c r="FG42" s="14">
        <v>1</v>
      </c>
      <c r="FH42" s="14">
        <v>0</v>
      </c>
      <c r="FI42" s="14">
        <v>0</v>
      </c>
      <c r="FJ42" s="14">
        <v>1</v>
      </c>
      <c r="FK42" s="14">
        <v>0</v>
      </c>
      <c r="FL42" s="14">
        <v>0</v>
      </c>
      <c r="FM42" s="14">
        <v>1</v>
      </c>
      <c r="FN42" s="14">
        <v>1</v>
      </c>
      <c r="FO42" s="14">
        <v>1</v>
      </c>
      <c r="FP42" s="14">
        <v>0</v>
      </c>
      <c r="FQ42" s="14">
        <v>0</v>
      </c>
      <c r="FR42" s="14">
        <v>0</v>
      </c>
      <c r="FS42" s="14">
        <v>0</v>
      </c>
      <c r="FT42" s="14">
        <v>0</v>
      </c>
      <c r="FU42" s="14">
        <v>0</v>
      </c>
      <c r="FV42" s="14">
        <v>0</v>
      </c>
      <c r="FW42" s="14">
        <v>0</v>
      </c>
      <c r="FX42" s="14">
        <v>0</v>
      </c>
      <c r="FY42" s="14">
        <v>0</v>
      </c>
      <c r="FZ42" s="14">
        <v>0</v>
      </c>
      <c r="GA42" s="14">
        <v>0</v>
      </c>
      <c r="GB42" s="14">
        <v>0</v>
      </c>
      <c r="GC42" s="14">
        <v>0</v>
      </c>
      <c r="GD42" s="14">
        <v>0</v>
      </c>
      <c r="GE42" s="14">
        <v>1</v>
      </c>
      <c r="GF42" s="14">
        <v>1</v>
      </c>
      <c r="GG42" s="14">
        <v>0</v>
      </c>
      <c r="GH42" s="14">
        <v>0</v>
      </c>
      <c r="GI42" s="14">
        <v>0</v>
      </c>
      <c r="GJ42" s="14">
        <v>0</v>
      </c>
      <c r="GK42" s="14">
        <v>0</v>
      </c>
      <c r="GL42" s="14">
        <v>0</v>
      </c>
      <c r="GM42" s="14">
        <v>0</v>
      </c>
      <c r="GN42" s="14">
        <v>0</v>
      </c>
      <c r="GO42" s="14">
        <v>0</v>
      </c>
      <c r="GP42" s="14">
        <v>0</v>
      </c>
      <c r="GQ42" s="14">
        <v>0</v>
      </c>
      <c r="GR42" s="14">
        <v>0</v>
      </c>
      <c r="GS42" s="14">
        <v>0</v>
      </c>
      <c r="GT42" s="14">
        <v>0</v>
      </c>
      <c r="GU42" s="14">
        <v>0</v>
      </c>
      <c r="GV42" s="14">
        <v>0</v>
      </c>
      <c r="GW42" s="14">
        <v>0</v>
      </c>
      <c r="GX42" s="14">
        <v>1</v>
      </c>
      <c r="GY42" s="14">
        <v>0</v>
      </c>
      <c r="GZ42" s="14">
        <v>1</v>
      </c>
      <c r="HA42" s="14">
        <v>0</v>
      </c>
      <c r="HB42" s="14">
        <v>0</v>
      </c>
      <c r="HC42" s="14">
        <v>1</v>
      </c>
      <c r="HD42" s="14">
        <v>0</v>
      </c>
      <c r="HE42" s="14">
        <v>0</v>
      </c>
      <c r="HF42" s="14">
        <v>0</v>
      </c>
      <c r="HG42" s="14">
        <v>1</v>
      </c>
      <c r="HH42" s="14">
        <v>1</v>
      </c>
      <c r="HI42" s="14">
        <v>1</v>
      </c>
      <c r="HJ42" s="14">
        <v>0</v>
      </c>
      <c r="HK42" s="14">
        <v>0</v>
      </c>
      <c r="HL42" s="14">
        <v>1</v>
      </c>
      <c r="HM42" s="14">
        <v>0</v>
      </c>
      <c r="HN42" s="14">
        <v>0</v>
      </c>
      <c r="HO42" s="14">
        <v>0</v>
      </c>
      <c r="HP42" s="14">
        <v>0</v>
      </c>
      <c r="HQ42" s="14">
        <v>0</v>
      </c>
      <c r="HR42" s="14">
        <v>0</v>
      </c>
      <c r="HS42" s="14">
        <v>0</v>
      </c>
      <c r="HT42" s="14">
        <v>0</v>
      </c>
      <c r="HU42" s="14">
        <v>0</v>
      </c>
      <c r="HV42" s="14">
        <v>0</v>
      </c>
      <c r="HW42" s="14">
        <v>0</v>
      </c>
      <c r="HX42" s="14">
        <v>0</v>
      </c>
      <c r="HY42" s="14">
        <v>0</v>
      </c>
      <c r="HZ42" s="14">
        <v>0</v>
      </c>
      <c r="IA42" s="14">
        <v>0</v>
      </c>
      <c r="IB42" s="14">
        <v>1</v>
      </c>
      <c r="IC42" s="14">
        <v>0</v>
      </c>
      <c r="ID42" s="14">
        <v>0</v>
      </c>
      <c r="IE42" s="14">
        <v>0</v>
      </c>
      <c r="IF42" s="14">
        <v>0</v>
      </c>
      <c r="IG42" s="14">
        <v>0</v>
      </c>
      <c r="IH42" s="14">
        <v>0</v>
      </c>
      <c r="II42" s="14">
        <v>0</v>
      </c>
      <c r="IJ42" s="14">
        <v>0</v>
      </c>
      <c r="IK42" s="14">
        <v>0</v>
      </c>
      <c r="IL42" s="14">
        <v>0</v>
      </c>
      <c r="IM42" s="14">
        <v>0</v>
      </c>
      <c r="IN42" s="14">
        <v>0</v>
      </c>
      <c r="IO42" s="14">
        <v>0</v>
      </c>
      <c r="IP42" s="14">
        <v>0</v>
      </c>
      <c r="IQ42" s="14">
        <v>0</v>
      </c>
      <c r="IR42" s="14">
        <v>0</v>
      </c>
      <c r="IS42" s="14">
        <v>0</v>
      </c>
      <c r="IT42" s="14">
        <v>0</v>
      </c>
      <c r="IU42" s="14">
        <v>0</v>
      </c>
      <c r="IV42" s="14">
        <v>0</v>
      </c>
      <c r="IW42" s="14">
        <v>0</v>
      </c>
      <c r="IX42" s="14">
        <v>1</v>
      </c>
      <c r="IY42" s="14">
        <v>0</v>
      </c>
      <c r="IZ42" s="14">
        <v>0</v>
      </c>
      <c r="JA42" s="14">
        <v>0</v>
      </c>
      <c r="JB42" s="14">
        <v>0</v>
      </c>
      <c r="JC42" s="14">
        <v>1</v>
      </c>
      <c r="JD42" s="14">
        <v>1</v>
      </c>
      <c r="JE42" s="14">
        <v>0</v>
      </c>
      <c r="JF42" s="14">
        <v>0</v>
      </c>
      <c r="JG42" s="14">
        <v>0</v>
      </c>
      <c r="JH42" s="14">
        <v>0</v>
      </c>
      <c r="JI42" s="14">
        <v>1</v>
      </c>
      <c r="JJ42" s="14">
        <v>0</v>
      </c>
      <c r="JK42" s="14">
        <v>1</v>
      </c>
      <c r="JL42" s="14">
        <v>0</v>
      </c>
      <c r="JM42" s="14">
        <v>1</v>
      </c>
      <c r="JN42" s="14">
        <v>0</v>
      </c>
      <c r="JO42" s="14">
        <v>0</v>
      </c>
      <c r="JP42" s="14">
        <v>0</v>
      </c>
      <c r="JQ42" s="14">
        <v>0</v>
      </c>
      <c r="JR42" s="14">
        <v>0</v>
      </c>
      <c r="JS42" s="14">
        <v>0</v>
      </c>
      <c r="JT42" s="14">
        <v>0</v>
      </c>
      <c r="JU42" s="14">
        <v>0</v>
      </c>
      <c r="JV42" s="14">
        <v>0</v>
      </c>
      <c r="JW42" s="14">
        <v>0</v>
      </c>
      <c r="JX42" s="14">
        <v>0</v>
      </c>
      <c r="JY42" s="14">
        <v>0</v>
      </c>
      <c r="JZ42" s="14">
        <v>0</v>
      </c>
      <c r="KA42" s="14">
        <v>0</v>
      </c>
      <c r="KB42" s="14">
        <v>0</v>
      </c>
      <c r="KC42" s="14">
        <v>0</v>
      </c>
      <c r="KD42" s="14">
        <v>0</v>
      </c>
      <c r="KE42" s="14">
        <v>0</v>
      </c>
      <c r="KF42" s="14">
        <v>0</v>
      </c>
      <c r="KG42" s="14">
        <v>0</v>
      </c>
      <c r="KH42" s="14">
        <v>0</v>
      </c>
      <c r="KI42" s="14">
        <v>0</v>
      </c>
      <c r="KJ42" s="14">
        <v>0</v>
      </c>
      <c r="KK42" s="14">
        <v>0</v>
      </c>
      <c r="KL42" s="14">
        <v>0</v>
      </c>
      <c r="KM42" s="14">
        <v>0</v>
      </c>
      <c r="KN42" s="14">
        <v>0</v>
      </c>
      <c r="KO42" s="14">
        <v>0</v>
      </c>
      <c r="KP42" s="14">
        <v>0</v>
      </c>
      <c r="KQ42" s="14">
        <v>0</v>
      </c>
      <c r="KR42" s="14">
        <v>0</v>
      </c>
      <c r="KS42" s="14">
        <v>1</v>
      </c>
      <c r="KT42" s="14">
        <v>0</v>
      </c>
      <c r="KU42" s="14">
        <v>0</v>
      </c>
      <c r="KV42" s="14">
        <v>1</v>
      </c>
      <c r="KW42" s="14">
        <v>0</v>
      </c>
      <c r="KX42" s="14">
        <v>0</v>
      </c>
      <c r="KY42" s="14">
        <v>0</v>
      </c>
      <c r="KZ42" s="14">
        <v>0</v>
      </c>
      <c r="LA42" s="14">
        <v>0</v>
      </c>
      <c r="LB42" s="14">
        <v>1</v>
      </c>
      <c r="LC42" s="14">
        <v>0</v>
      </c>
      <c r="LD42" s="14">
        <v>0</v>
      </c>
      <c r="LE42" s="14">
        <v>0</v>
      </c>
      <c r="LF42" s="14">
        <v>0</v>
      </c>
      <c r="LG42" s="14">
        <v>0</v>
      </c>
      <c r="LH42" s="14">
        <v>0</v>
      </c>
      <c r="LI42" s="14">
        <v>0</v>
      </c>
      <c r="LJ42" s="14">
        <v>0</v>
      </c>
      <c r="LK42" s="14">
        <v>0</v>
      </c>
      <c r="LL42" s="14">
        <v>0</v>
      </c>
      <c r="LM42" s="14">
        <v>0</v>
      </c>
      <c r="LN42" s="14">
        <v>0</v>
      </c>
      <c r="LO42" s="14">
        <v>0</v>
      </c>
      <c r="LP42" s="14">
        <v>0</v>
      </c>
      <c r="LQ42" s="14">
        <v>0</v>
      </c>
      <c r="LR42" s="14">
        <v>0</v>
      </c>
      <c r="LS42" s="14">
        <v>0</v>
      </c>
      <c r="LT42" s="14">
        <v>0</v>
      </c>
      <c r="LU42" s="14">
        <v>0</v>
      </c>
      <c r="LV42" s="14">
        <v>0</v>
      </c>
      <c r="LW42" s="14">
        <v>0</v>
      </c>
      <c r="LX42" s="14">
        <v>0</v>
      </c>
      <c r="LY42" s="14">
        <v>0</v>
      </c>
      <c r="LZ42" s="14">
        <v>0</v>
      </c>
      <c r="MA42" s="14">
        <v>1</v>
      </c>
      <c r="MB42" s="14">
        <v>0</v>
      </c>
      <c r="MC42" s="14">
        <v>0</v>
      </c>
      <c r="MD42" s="14">
        <v>1</v>
      </c>
      <c r="ME42" s="14">
        <v>0</v>
      </c>
      <c r="MF42" s="14">
        <v>0</v>
      </c>
      <c r="MG42" s="14">
        <v>1</v>
      </c>
      <c r="MH42" s="14">
        <v>0</v>
      </c>
      <c r="MI42" s="14">
        <v>1</v>
      </c>
      <c r="MJ42" s="14">
        <v>1</v>
      </c>
      <c r="MK42" s="14">
        <v>0</v>
      </c>
      <c r="ML42" s="14">
        <v>0</v>
      </c>
      <c r="MM42" s="14">
        <v>0</v>
      </c>
      <c r="MN42" s="14">
        <v>0</v>
      </c>
      <c r="MO42" s="14">
        <v>1</v>
      </c>
      <c r="MP42" s="14">
        <v>0</v>
      </c>
      <c r="MQ42" s="14">
        <v>0</v>
      </c>
      <c r="MR42" s="14">
        <v>1</v>
      </c>
      <c r="MS42" s="14">
        <v>1</v>
      </c>
      <c r="MT42" s="14">
        <v>0</v>
      </c>
      <c r="MU42" s="14">
        <v>1</v>
      </c>
      <c r="MV42" s="14">
        <v>0</v>
      </c>
      <c r="MW42" s="14">
        <v>0</v>
      </c>
      <c r="MX42" s="14">
        <v>0</v>
      </c>
      <c r="MY42" s="14">
        <v>0</v>
      </c>
      <c r="MZ42" s="14">
        <v>0</v>
      </c>
      <c r="NA42" s="14">
        <v>0</v>
      </c>
      <c r="NB42" s="14">
        <v>0</v>
      </c>
      <c r="NC42" s="14">
        <v>0</v>
      </c>
      <c r="ND42" s="14">
        <v>0</v>
      </c>
      <c r="NE42" s="14">
        <v>0</v>
      </c>
      <c r="NF42" s="14">
        <v>0</v>
      </c>
      <c r="NG42" s="14">
        <v>0</v>
      </c>
      <c r="NH42" s="14">
        <v>0</v>
      </c>
      <c r="NI42" s="14">
        <v>0</v>
      </c>
      <c r="NJ42" s="14">
        <v>0</v>
      </c>
      <c r="NK42" s="14">
        <v>0</v>
      </c>
      <c r="NL42" s="14">
        <v>1</v>
      </c>
      <c r="NM42" s="14">
        <v>0</v>
      </c>
      <c r="NN42" s="14">
        <v>1</v>
      </c>
      <c r="NO42" s="14">
        <v>0</v>
      </c>
      <c r="NP42" s="14">
        <v>0</v>
      </c>
      <c r="NQ42" s="14">
        <v>0</v>
      </c>
      <c r="NR42" s="14">
        <v>0</v>
      </c>
      <c r="NS42" s="14">
        <v>0</v>
      </c>
      <c r="NT42" s="14">
        <v>0</v>
      </c>
      <c r="NU42" s="14">
        <v>0</v>
      </c>
      <c r="NV42" s="14">
        <v>0</v>
      </c>
      <c r="NW42" s="14">
        <v>0</v>
      </c>
      <c r="NX42" s="14">
        <v>0</v>
      </c>
      <c r="NY42" s="14">
        <v>0</v>
      </c>
      <c r="NZ42" s="14">
        <v>0</v>
      </c>
      <c r="OA42" s="14">
        <v>0</v>
      </c>
      <c r="OB42" s="14">
        <v>0</v>
      </c>
      <c r="OC42" s="14">
        <v>0</v>
      </c>
      <c r="OD42" s="14">
        <v>0</v>
      </c>
      <c r="OE42" s="14">
        <v>0</v>
      </c>
      <c r="OF42" s="14">
        <v>0</v>
      </c>
      <c r="OG42" s="14">
        <v>0</v>
      </c>
      <c r="OH42" s="14">
        <v>0</v>
      </c>
      <c r="OI42" s="14">
        <v>0</v>
      </c>
      <c r="OJ42" s="14">
        <v>0</v>
      </c>
      <c r="OK42" s="14">
        <v>1</v>
      </c>
      <c r="OL42" s="14">
        <v>0</v>
      </c>
      <c r="OM42" s="14">
        <v>0</v>
      </c>
      <c r="ON42" s="14">
        <v>0</v>
      </c>
      <c r="OO42" s="14">
        <v>0</v>
      </c>
      <c r="OP42" s="14">
        <v>0</v>
      </c>
      <c r="OQ42" s="14">
        <v>0</v>
      </c>
      <c r="OR42" s="14">
        <v>1</v>
      </c>
      <c r="OS42" s="14">
        <v>0</v>
      </c>
      <c r="OT42" s="14">
        <v>1</v>
      </c>
      <c r="OU42" s="14">
        <v>0</v>
      </c>
      <c r="OV42" s="14">
        <v>0</v>
      </c>
      <c r="OW42" s="14">
        <v>0</v>
      </c>
      <c r="OX42" s="14">
        <v>0</v>
      </c>
      <c r="OY42" s="14">
        <v>1</v>
      </c>
      <c r="OZ42" s="14">
        <v>0</v>
      </c>
      <c r="PA42" s="14">
        <v>0</v>
      </c>
      <c r="PB42" s="14">
        <v>0</v>
      </c>
      <c r="PC42" s="14">
        <v>0</v>
      </c>
      <c r="PD42" s="14">
        <v>1</v>
      </c>
      <c r="PE42" s="14">
        <v>0</v>
      </c>
      <c r="PF42" s="14">
        <v>0</v>
      </c>
      <c r="PG42" s="14">
        <v>1</v>
      </c>
      <c r="PH42" s="14">
        <v>1</v>
      </c>
      <c r="PI42" s="14">
        <v>0</v>
      </c>
      <c r="PJ42" s="14">
        <v>0</v>
      </c>
      <c r="PK42" s="14">
        <v>0</v>
      </c>
      <c r="PL42" s="14">
        <v>0</v>
      </c>
      <c r="PM42" s="14">
        <v>0</v>
      </c>
      <c r="PN42" s="14">
        <v>0</v>
      </c>
      <c r="PO42" s="14">
        <v>0</v>
      </c>
      <c r="PP42" s="14">
        <v>0</v>
      </c>
      <c r="PQ42" s="14">
        <v>0</v>
      </c>
      <c r="PR42" s="14">
        <v>0</v>
      </c>
      <c r="PS42" s="14">
        <v>0</v>
      </c>
      <c r="PT42" s="14">
        <v>0</v>
      </c>
      <c r="PU42" s="14">
        <v>0</v>
      </c>
      <c r="PV42" s="14">
        <v>0</v>
      </c>
      <c r="PW42" s="14">
        <v>0</v>
      </c>
      <c r="PX42" s="14">
        <v>0</v>
      </c>
      <c r="PY42" s="14">
        <v>0</v>
      </c>
      <c r="PZ42" s="14">
        <v>0</v>
      </c>
      <c r="QA42" s="14">
        <v>0</v>
      </c>
      <c r="QB42" s="14">
        <v>1</v>
      </c>
      <c r="QC42" s="14">
        <v>0</v>
      </c>
      <c r="QD42" s="14">
        <v>0</v>
      </c>
      <c r="QE42" s="14">
        <v>0</v>
      </c>
      <c r="QF42" s="14">
        <v>1</v>
      </c>
      <c r="QG42" s="14">
        <v>1</v>
      </c>
      <c r="QH42" s="14">
        <v>0</v>
      </c>
      <c r="QI42" s="14">
        <v>0</v>
      </c>
      <c r="QJ42" s="14">
        <v>1</v>
      </c>
      <c r="QK42" s="14">
        <v>0</v>
      </c>
      <c r="QL42" s="14">
        <v>0</v>
      </c>
      <c r="QM42" s="14">
        <v>1</v>
      </c>
      <c r="QN42" s="14">
        <v>0</v>
      </c>
      <c r="QO42" s="14">
        <v>0</v>
      </c>
      <c r="QP42" s="14">
        <v>1</v>
      </c>
      <c r="QQ42" s="14">
        <v>0</v>
      </c>
      <c r="QR42" s="14">
        <v>0</v>
      </c>
      <c r="QS42" s="14">
        <v>0</v>
      </c>
      <c r="QT42" s="14">
        <v>0</v>
      </c>
      <c r="QU42" s="4">
        <f t="shared" si="0"/>
        <v>80</v>
      </c>
    </row>
    <row r="43" spans="1:463">
      <c r="A43" s="4" t="s">
        <v>3298</v>
      </c>
      <c r="B43" s="4" t="s">
        <v>3151</v>
      </c>
      <c r="C43" s="4" t="s">
        <v>3304</v>
      </c>
      <c r="D43" s="4" t="s">
        <v>3317</v>
      </c>
      <c r="E43" s="14">
        <v>0</v>
      </c>
      <c r="F43" s="14">
        <v>0</v>
      </c>
      <c r="G43" s="14">
        <v>0</v>
      </c>
      <c r="H43" s="14">
        <v>0</v>
      </c>
      <c r="I43" s="14">
        <v>0</v>
      </c>
      <c r="J43" s="14">
        <v>0</v>
      </c>
      <c r="K43" s="14">
        <v>0</v>
      </c>
      <c r="L43" s="14">
        <v>0</v>
      </c>
      <c r="M43" s="14">
        <v>0</v>
      </c>
      <c r="N43" s="14">
        <v>0</v>
      </c>
      <c r="O43" s="14">
        <v>0</v>
      </c>
      <c r="P43" s="14">
        <v>0</v>
      </c>
      <c r="Q43" s="14">
        <v>0</v>
      </c>
      <c r="R43" s="14">
        <v>0</v>
      </c>
      <c r="S43" s="14">
        <v>0</v>
      </c>
      <c r="T43" s="14">
        <v>0</v>
      </c>
      <c r="U43" s="14">
        <v>0</v>
      </c>
      <c r="V43" s="14">
        <v>0</v>
      </c>
      <c r="W43" s="66">
        <v>1</v>
      </c>
      <c r="X43" s="14">
        <v>0</v>
      </c>
      <c r="Y43" s="14">
        <v>0</v>
      </c>
      <c r="Z43" s="14">
        <v>0</v>
      </c>
      <c r="AA43" s="18">
        <v>1</v>
      </c>
      <c r="AB43" s="14">
        <v>0</v>
      </c>
      <c r="AC43" s="14">
        <v>0</v>
      </c>
      <c r="AD43" s="14">
        <v>0</v>
      </c>
      <c r="AE43" s="14">
        <v>0</v>
      </c>
      <c r="AF43" s="14">
        <v>0</v>
      </c>
      <c r="AG43" s="14">
        <v>0</v>
      </c>
      <c r="AH43" s="14">
        <v>0</v>
      </c>
      <c r="AI43" s="14">
        <v>0</v>
      </c>
      <c r="AJ43" s="14">
        <v>0</v>
      </c>
      <c r="AK43" s="14">
        <v>0</v>
      </c>
      <c r="AL43" s="14">
        <v>0</v>
      </c>
      <c r="AM43" s="14">
        <v>0</v>
      </c>
      <c r="AN43" s="14">
        <v>0</v>
      </c>
      <c r="AO43" s="14">
        <v>0</v>
      </c>
      <c r="AP43" s="14">
        <v>0</v>
      </c>
      <c r="AQ43" s="14">
        <v>0</v>
      </c>
      <c r="AR43" s="14">
        <v>0</v>
      </c>
      <c r="AS43" s="14">
        <v>0</v>
      </c>
      <c r="AT43" s="14">
        <v>0</v>
      </c>
      <c r="AU43" s="14">
        <v>1</v>
      </c>
      <c r="AV43" s="14">
        <v>0</v>
      </c>
      <c r="AW43" s="14">
        <v>0</v>
      </c>
      <c r="AX43" s="14">
        <v>0</v>
      </c>
      <c r="AY43" s="14">
        <v>0</v>
      </c>
      <c r="AZ43" s="14">
        <v>1</v>
      </c>
      <c r="BA43" s="14">
        <v>0</v>
      </c>
      <c r="BB43" s="14">
        <v>0</v>
      </c>
      <c r="BC43" s="14">
        <v>0</v>
      </c>
      <c r="BD43" s="14">
        <v>0</v>
      </c>
      <c r="BE43" s="14">
        <v>0</v>
      </c>
      <c r="BF43" s="14">
        <v>0</v>
      </c>
      <c r="BG43" s="14">
        <v>0</v>
      </c>
      <c r="BH43" s="14">
        <v>0</v>
      </c>
      <c r="BI43" s="14">
        <v>0</v>
      </c>
      <c r="BJ43" s="14">
        <v>0</v>
      </c>
      <c r="BK43" s="14">
        <v>0</v>
      </c>
      <c r="BL43" s="14">
        <v>0</v>
      </c>
      <c r="BM43" s="14">
        <v>0</v>
      </c>
      <c r="BN43" s="14">
        <v>0</v>
      </c>
      <c r="BO43" s="14">
        <v>0</v>
      </c>
      <c r="BP43" s="14">
        <v>0</v>
      </c>
      <c r="BQ43" s="14">
        <v>0</v>
      </c>
      <c r="BR43" s="14">
        <v>0</v>
      </c>
      <c r="BS43" s="14">
        <v>0</v>
      </c>
      <c r="BT43" s="14">
        <v>0</v>
      </c>
      <c r="BU43" s="14">
        <v>0</v>
      </c>
      <c r="BV43" s="14">
        <v>0</v>
      </c>
      <c r="BW43" s="14">
        <v>0</v>
      </c>
      <c r="BX43" s="14">
        <v>0</v>
      </c>
      <c r="BY43" s="14">
        <v>0</v>
      </c>
      <c r="BZ43" s="14">
        <v>0</v>
      </c>
      <c r="CA43" s="14">
        <v>0</v>
      </c>
      <c r="CB43" s="14">
        <v>0</v>
      </c>
      <c r="CC43" s="14">
        <v>0</v>
      </c>
      <c r="CD43" s="14">
        <v>0</v>
      </c>
      <c r="CE43" s="14">
        <v>0</v>
      </c>
      <c r="CF43" s="14">
        <v>0</v>
      </c>
      <c r="CG43" s="14">
        <v>0</v>
      </c>
      <c r="CH43" s="14">
        <v>0</v>
      </c>
      <c r="CI43" s="14">
        <v>0</v>
      </c>
      <c r="CJ43" s="14">
        <v>0</v>
      </c>
      <c r="CK43" s="14">
        <v>0</v>
      </c>
      <c r="CL43" s="14">
        <v>0</v>
      </c>
      <c r="CM43" s="14">
        <v>0</v>
      </c>
      <c r="CN43" s="14">
        <v>0</v>
      </c>
      <c r="CO43" s="14">
        <v>0</v>
      </c>
      <c r="CP43" s="14">
        <v>0</v>
      </c>
      <c r="CQ43" s="14">
        <v>0</v>
      </c>
      <c r="CR43" s="14">
        <v>0</v>
      </c>
      <c r="CS43" s="14">
        <v>0</v>
      </c>
      <c r="CT43" s="14">
        <v>0</v>
      </c>
      <c r="CU43" s="14">
        <v>0</v>
      </c>
      <c r="CV43" s="14">
        <v>0</v>
      </c>
      <c r="CW43" s="14">
        <v>0</v>
      </c>
      <c r="CX43" s="14">
        <v>0</v>
      </c>
      <c r="CY43" s="14">
        <v>0</v>
      </c>
      <c r="CZ43" s="14">
        <v>0</v>
      </c>
      <c r="DA43" s="14">
        <v>0</v>
      </c>
      <c r="DB43" s="14">
        <v>0</v>
      </c>
      <c r="DC43" s="14">
        <v>0</v>
      </c>
      <c r="DD43" s="14">
        <v>0</v>
      </c>
      <c r="DE43" s="14">
        <v>0</v>
      </c>
      <c r="DF43" s="14">
        <v>0</v>
      </c>
      <c r="DG43" s="14">
        <v>0</v>
      </c>
      <c r="DH43" s="14">
        <v>0</v>
      </c>
      <c r="DI43" s="14">
        <v>0</v>
      </c>
      <c r="DJ43" s="14">
        <v>0</v>
      </c>
      <c r="DK43" s="14">
        <v>0</v>
      </c>
      <c r="DL43" s="14">
        <v>0</v>
      </c>
      <c r="DM43" s="14">
        <v>0</v>
      </c>
      <c r="DN43" s="14">
        <v>0</v>
      </c>
      <c r="DO43" s="14">
        <v>0</v>
      </c>
      <c r="DP43" s="14">
        <v>0</v>
      </c>
      <c r="DQ43" s="14">
        <v>0</v>
      </c>
      <c r="DR43" s="14">
        <v>0</v>
      </c>
      <c r="DS43" s="14">
        <v>0</v>
      </c>
      <c r="DT43" s="14">
        <v>0</v>
      </c>
      <c r="DU43" s="14">
        <v>0</v>
      </c>
      <c r="DV43" s="14">
        <v>0</v>
      </c>
      <c r="DW43" s="14">
        <v>0</v>
      </c>
      <c r="DX43" s="14">
        <v>0</v>
      </c>
      <c r="DY43" s="14">
        <v>0</v>
      </c>
      <c r="DZ43" s="14">
        <v>0</v>
      </c>
      <c r="EA43" s="14">
        <v>0</v>
      </c>
      <c r="EB43" s="14">
        <v>0</v>
      </c>
      <c r="EC43" s="14">
        <v>0</v>
      </c>
      <c r="ED43" s="14">
        <v>0</v>
      </c>
      <c r="EE43" s="14">
        <v>0</v>
      </c>
      <c r="EF43" s="14">
        <v>0</v>
      </c>
      <c r="EG43" s="14">
        <v>0</v>
      </c>
      <c r="EH43" s="14">
        <v>0</v>
      </c>
      <c r="EI43" s="14">
        <v>0</v>
      </c>
      <c r="EJ43" s="14">
        <v>0</v>
      </c>
      <c r="EK43" s="14">
        <v>0</v>
      </c>
      <c r="EL43" s="14">
        <v>0</v>
      </c>
      <c r="EM43" s="14">
        <v>0</v>
      </c>
      <c r="EN43" s="14">
        <v>0</v>
      </c>
      <c r="EO43" s="14">
        <v>0</v>
      </c>
      <c r="EP43" s="14">
        <v>0</v>
      </c>
      <c r="EQ43" s="14">
        <v>0</v>
      </c>
      <c r="ER43" s="14">
        <v>0</v>
      </c>
      <c r="ES43" s="14">
        <v>0</v>
      </c>
      <c r="ET43" s="14">
        <v>0</v>
      </c>
      <c r="EU43" s="14">
        <v>0</v>
      </c>
      <c r="EV43" s="14">
        <v>0</v>
      </c>
      <c r="EW43" s="14">
        <v>0</v>
      </c>
      <c r="EX43" s="14">
        <v>0</v>
      </c>
      <c r="EY43" s="14">
        <v>0</v>
      </c>
      <c r="EZ43" s="14">
        <v>0</v>
      </c>
      <c r="FA43" s="14">
        <v>0</v>
      </c>
      <c r="FB43" s="14">
        <v>0</v>
      </c>
      <c r="FC43" s="14">
        <v>0</v>
      </c>
      <c r="FD43" s="14">
        <v>0</v>
      </c>
      <c r="FE43" s="14">
        <v>0</v>
      </c>
      <c r="FF43" s="14">
        <v>0</v>
      </c>
      <c r="FG43" s="14">
        <v>0</v>
      </c>
      <c r="FH43" s="14">
        <v>0</v>
      </c>
      <c r="FI43" s="14">
        <v>0</v>
      </c>
      <c r="FJ43" s="14">
        <v>0</v>
      </c>
      <c r="FK43" s="14">
        <v>0</v>
      </c>
      <c r="FL43" s="14">
        <v>0</v>
      </c>
      <c r="FM43" s="14">
        <v>0</v>
      </c>
      <c r="FN43" s="14">
        <v>0</v>
      </c>
      <c r="FO43" s="14">
        <v>1</v>
      </c>
      <c r="FP43" s="14">
        <v>0</v>
      </c>
      <c r="FQ43" s="14">
        <v>0</v>
      </c>
      <c r="FR43" s="14">
        <v>0</v>
      </c>
      <c r="FS43" s="14">
        <v>0</v>
      </c>
      <c r="FT43" s="14">
        <v>0</v>
      </c>
      <c r="FU43" s="14">
        <v>0</v>
      </c>
      <c r="FV43" s="14">
        <v>0</v>
      </c>
      <c r="FW43" s="14">
        <v>0</v>
      </c>
      <c r="FX43" s="14">
        <v>0</v>
      </c>
      <c r="FY43" s="14">
        <v>0</v>
      </c>
      <c r="FZ43" s="14">
        <v>0</v>
      </c>
      <c r="GA43" s="14">
        <v>0</v>
      </c>
      <c r="GB43" s="14">
        <v>0</v>
      </c>
      <c r="GC43" s="14">
        <v>0</v>
      </c>
      <c r="GD43" s="14">
        <v>0</v>
      </c>
      <c r="GE43" s="14">
        <v>0</v>
      </c>
      <c r="GF43" s="14">
        <v>0</v>
      </c>
      <c r="GG43" s="14">
        <v>0</v>
      </c>
      <c r="GH43" s="14">
        <v>0</v>
      </c>
      <c r="GI43" s="14">
        <v>0</v>
      </c>
      <c r="GJ43" s="14">
        <v>0</v>
      </c>
      <c r="GK43" s="14">
        <v>0</v>
      </c>
      <c r="GL43" s="14">
        <v>0</v>
      </c>
      <c r="GM43" s="14">
        <v>0</v>
      </c>
      <c r="GN43" s="14">
        <v>0</v>
      </c>
      <c r="GO43" s="14">
        <v>0</v>
      </c>
      <c r="GP43" s="14">
        <v>0</v>
      </c>
      <c r="GQ43" s="14">
        <v>0</v>
      </c>
      <c r="GR43" s="14">
        <v>0</v>
      </c>
      <c r="GS43" s="14">
        <v>0</v>
      </c>
      <c r="GT43" s="14">
        <v>0</v>
      </c>
      <c r="GU43" s="14">
        <v>0</v>
      </c>
      <c r="GV43" s="14">
        <v>0</v>
      </c>
      <c r="GW43" s="14">
        <v>0</v>
      </c>
      <c r="GX43" s="14">
        <v>0</v>
      </c>
      <c r="GY43" s="14">
        <v>0</v>
      </c>
      <c r="GZ43" s="14">
        <v>0</v>
      </c>
      <c r="HA43" s="14">
        <v>0</v>
      </c>
      <c r="HB43" s="65">
        <v>1</v>
      </c>
      <c r="HC43" s="14">
        <v>0</v>
      </c>
      <c r="HD43" s="14">
        <v>0</v>
      </c>
      <c r="HE43" s="14">
        <v>1</v>
      </c>
      <c r="HF43" s="14">
        <v>0</v>
      </c>
      <c r="HG43" s="14">
        <v>0</v>
      </c>
      <c r="HH43" s="14">
        <v>0</v>
      </c>
      <c r="HI43" s="14">
        <v>0</v>
      </c>
      <c r="HJ43" s="14">
        <v>0</v>
      </c>
      <c r="HK43" s="14">
        <v>0</v>
      </c>
      <c r="HL43" s="14">
        <v>0</v>
      </c>
      <c r="HM43" s="14">
        <v>0</v>
      </c>
      <c r="HN43" s="14">
        <v>0</v>
      </c>
      <c r="HO43" s="14">
        <v>0</v>
      </c>
      <c r="HP43" s="14">
        <v>0</v>
      </c>
      <c r="HQ43" s="14">
        <v>0</v>
      </c>
      <c r="HR43" s="14">
        <v>0</v>
      </c>
      <c r="HS43" s="14">
        <v>0</v>
      </c>
      <c r="HT43" s="14">
        <v>0</v>
      </c>
      <c r="HU43" s="14">
        <v>0</v>
      </c>
      <c r="HV43" s="14">
        <v>0</v>
      </c>
      <c r="HW43" s="14">
        <v>0</v>
      </c>
      <c r="HX43" s="14">
        <v>0</v>
      </c>
      <c r="HY43" s="14">
        <v>0</v>
      </c>
      <c r="HZ43" s="14">
        <v>0</v>
      </c>
      <c r="IA43" s="14">
        <v>0</v>
      </c>
      <c r="IB43" s="14">
        <v>0</v>
      </c>
      <c r="IC43" s="14">
        <v>0</v>
      </c>
      <c r="ID43" s="14">
        <v>0</v>
      </c>
      <c r="IE43" s="14">
        <v>0</v>
      </c>
      <c r="IF43" s="14">
        <v>0</v>
      </c>
      <c r="IG43" s="14">
        <v>0</v>
      </c>
      <c r="IH43" s="14">
        <v>0</v>
      </c>
      <c r="II43" s="14">
        <v>0</v>
      </c>
      <c r="IJ43" s="14">
        <v>0</v>
      </c>
      <c r="IK43" s="14">
        <v>0</v>
      </c>
      <c r="IL43" s="14">
        <v>0</v>
      </c>
      <c r="IM43" s="14">
        <v>0</v>
      </c>
      <c r="IN43" s="14">
        <v>0</v>
      </c>
      <c r="IO43" s="14">
        <v>0</v>
      </c>
      <c r="IP43" s="14">
        <v>0</v>
      </c>
      <c r="IQ43" s="14">
        <v>0</v>
      </c>
      <c r="IR43" s="14">
        <v>1</v>
      </c>
      <c r="IS43" s="14">
        <v>0</v>
      </c>
      <c r="IT43" s="14">
        <v>1</v>
      </c>
      <c r="IU43" s="14">
        <v>0</v>
      </c>
      <c r="IV43" s="14">
        <v>0</v>
      </c>
      <c r="IW43" s="14">
        <v>0</v>
      </c>
      <c r="IX43" s="14">
        <v>0</v>
      </c>
      <c r="IY43" s="14">
        <v>0</v>
      </c>
      <c r="IZ43" s="14">
        <v>0</v>
      </c>
      <c r="JA43" s="14">
        <v>0</v>
      </c>
      <c r="JB43" s="14">
        <v>0</v>
      </c>
      <c r="JC43" s="14">
        <v>1</v>
      </c>
      <c r="JD43" s="14">
        <v>0</v>
      </c>
      <c r="JE43" s="14">
        <v>0</v>
      </c>
      <c r="JF43" s="14">
        <v>0</v>
      </c>
      <c r="JG43" s="14">
        <v>0</v>
      </c>
      <c r="JH43" s="14">
        <v>0</v>
      </c>
      <c r="JI43" s="14">
        <v>0</v>
      </c>
      <c r="JJ43" s="14">
        <v>0</v>
      </c>
      <c r="JK43" s="14">
        <v>0</v>
      </c>
      <c r="JL43" s="14">
        <v>0</v>
      </c>
      <c r="JM43" s="14">
        <v>0</v>
      </c>
      <c r="JN43" s="14">
        <v>0</v>
      </c>
      <c r="JO43" s="14">
        <v>0</v>
      </c>
      <c r="JP43" s="14">
        <v>0</v>
      </c>
      <c r="JQ43" s="14">
        <v>0</v>
      </c>
      <c r="JR43" s="14">
        <v>0</v>
      </c>
      <c r="JS43" s="14">
        <v>0</v>
      </c>
      <c r="JT43" s="14">
        <v>0</v>
      </c>
      <c r="JU43" s="14">
        <v>0</v>
      </c>
      <c r="JV43" s="14">
        <v>0</v>
      </c>
      <c r="JW43" s="14">
        <v>0</v>
      </c>
      <c r="JX43" s="14">
        <v>0</v>
      </c>
      <c r="JY43" s="14">
        <v>0</v>
      </c>
      <c r="JZ43" s="14">
        <v>0</v>
      </c>
      <c r="KA43" s="14">
        <v>0</v>
      </c>
      <c r="KB43" s="14">
        <v>0</v>
      </c>
      <c r="KC43" s="14">
        <v>0</v>
      </c>
      <c r="KD43" s="14">
        <v>0</v>
      </c>
      <c r="KE43" s="14">
        <v>0</v>
      </c>
      <c r="KF43" s="14">
        <v>0</v>
      </c>
      <c r="KG43" s="14">
        <v>0</v>
      </c>
      <c r="KH43" s="14">
        <v>0</v>
      </c>
      <c r="KI43" s="14">
        <v>0</v>
      </c>
      <c r="KJ43" s="14">
        <v>0</v>
      </c>
      <c r="KK43" s="14">
        <v>0</v>
      </c>
      <c r="KL43" s="14">
        <v>0</v>
      </c>
      <c r="KM43" s="14">
        <v>0</v>
      </c>
      <c r="KN43" s="14">
        <v>0</v>
      </c>
      <c r="KO43" s="14">
        <v>0</v>
      </c>
      <c r="KP43" s="14">
        <v>0</v>
      </c>
      <c r="KQ43" s="14">
        <v>0</v>
      </c>
      <c r="KR43" s="14">
        <v>0</v>
      </c>
      <c r="KS43" s="14">
        <v>0</v>
      </c>
      <c r="KT43" s="14">
        <v>0</v>
      </c>
      <c r="KU43" s="14">
        <v>1</v>
      </c>
      <c r="KV43" s="14">
        <v>0</v>
      </c>
      <c r="KW43" s="14">
        <v>0</v>
      </c>
      <c r="KX43" s="14">
        <v>0</v>
      </c>
      <c r="KY43" s="14">
        <v>0</v>
      </c>
      <c r="KZ43" s="14">
        <v>0</v>
      </c>
      <c r="LA43" s="14">
        <v>0</v>
      </c>
      <c r="LB43" s="14">
        <v>1</v>
      </c>
      <c r="LC43" s="14">
        <v>0</v>
      </c>
      <c r="LD43" s="14">
        <v>0</v>
      </c>
      <c r="LE43" s="14">
        <v>0</v>
      </c>
      <c r="LF43" s="14">
        <v>0</v>
      </c>
      <c r="LG43" s="14">
        <v>0</v>
      </c>
      <c r="LH43" s="14">
        <v>0</v>
      </c>
      <c r="LI43" s="14">
        <v>0</v>
      </c>
      <c r="LJ43" s="14">
        <v>0</v>
      </c>
      <c r="LK43" s="14">
        <v>0</v>
      </c>
      <c r="LL43" s="14">
        <v>1</v>
      </c>
      <c r="LM43" s="14">
        <v>0</v>
      </c>
      <c r="LN43" s="14">
        <v>0</v>
      </c>
      <c r="LO43" s="14">
        <v>0</v>
      </c>
      <c r="LP43" s="14">
        <v>0</v>
      </c>
      <c r="LQ43" s="14">
        <v>0</v>
      </c>
      <c r="LR43" s="14">
        <v>0</v>
      </c>
      <c r="LS43" s="14">
        <v>0</v>
      </c>
      <c r="LT43" s="14">
        <v>0</v>
      </c>
      <c r="LU43" s="14">
        <v>0</v>
      </c>
      <c r="LV43" s="14">
        <v>0</v>
      </c>
      <c r="LW43" s="14">
        <v>0</v>
      </c>
      <c r="LX43" s="14">
        <v>0</v>
      </c>
      <c r="LY43" s="14">
        <v>0</v>
      </c>
      <c r="LZ43" s="14">
        <v>0</v>
      </c>
      <c r="MA43" s="14">
        <v>0</v>
      </c>
      <c r="MB43" s="14">
        <v>0</v>
      </c>
      <c r="MC43" s="14">
        <v>0</v>
      </c>
      <c r="MD43" s="14">
        <v>0</v>
      </c>
      <c r="ME43" s="14">
        <v>0</v>
      </c>
      <c r="MF43" s="14">
        <v>0</v>
      </c>
      <c r="MG43" s="14">
        <v>0</v>
      </c>
      <c r="MH43" s="14">
        <v>0</v>
      </c>
      <c r="MI43" s="14">
        <v>0</v>
      </c>
      <c r="MJ43" s="14">
        <v>0</v>
      </c>
      <c r="MK43" s="14">
        <v>0</v>
      </c>
      <c r="ML43" s="14">
        <v>0</v>
      </c>
      <c r="MM43" s="14">
        <v>0</v>
      </c>
      <c r="MN43" s="14">
        <v>0</v>
      </c>
      <c r="MO43" s="14">
        <v>0</v>
      </c>
      <c r="MP43" s="14">
        <v>0</v>
      </c>
      <c r="MQ43" s="14">
        <v>0</v>
      </c>
      <c r="MR43" s="14">
        <v>0</v>
      </c>
      <c r="MS43" s="14">
        <v>0</v>
      </c>
      <c r="MT43" s="14">
        <v>0</v>
      </c>
      <c r="MU43" s="14">
        <v>0</v>
      </c>
      <c r="MV43" s="14">
        <v>0</v>
      </c>
      <c r="MW43" s="14">
        <v>0</v>
      </c>
      <c r="MX43" s="14">
        <v>0</v>
      </c>
      <c r="MY43" s="14">
        <v>0</v>
      </c>
      <c r="MZ43" s="14">
        <v>0</v>
      </c>
      <c r="NA43" s="14">
        <v>0</v>
      </c>
      <c r="NB43" s="14">
        <v>0</v>
      </c>
      <c r="NC43" s="14">
        <v>0</v>
      </c>
      <c r="ND43" s="14">
        <v>0</v>
      </c>
      <c r="NE43" s="14">
        <v>0</v>
      </c>
      <c r="NF43" s="14">
        <v>0</v>
      </c>
      <c r="NG43" s="14">
        <v>0</v>
      </c>
      <c r="NH43" s="14">
        <v>0</v>
      </c>
      <c r="NI43" s="14">
        <v>0</v>
      </c>
      <c r="NJ43" s="14">
        <v>0</v>
      </c>
      <c r="NK43" s="14">
        <v>0</v>
      </c>
      <c r="NL43" s="14">
        <v>0</v>
      </c>
      <c r="NM43" s="14">
        <v>0</v>
      </c>
      <c r="NN43" s="14">
        <v>0</v>
      </c>
      <c r="NO43" s="14">
        <v>0</v>
      </c>
      <c r="NP43" s="14">
        <v>0</v>
      </c>
      <c r="NQ43" s="14">
        <v>0</v>
      </c>
      <c r="NR43" s="14">
        <v>0</v>
      </c>
      <c r="NS43" s="14">
        <v>0</v>
      </c>
      <c r="NT43" s="14">
        <v>0</v>
      </c>
      <c r="NU43" s="14">
        <v>0</v>
      </c>
      <c r="NV43" s="14">
        <v>0</v>
      </c>
      <c r="NW43" s="14">
        <v>0</v>
      </c>
      <c r="NX43" s="14">
        <v>0</v>
      </c>
      <c r="NY43" s="14">
        <v>0</v>
      </c>
      <c r="NZ43" s="14">
        <v>0</v>
      </c>
      <c r="OA43" s="14">
        <v>0</v>
      </c>
      <c r="OB43" s="14">
        <v>0</v>
      </c>
      <c r="OC43" s="14">
        <v>0</v>
      </c>
      <c r="OD43" s="14">
        <v>0</v>
      </c>
      <c r="OE43" s="14">
        <v>0</v>
      </c>
      <c r="OF43" s="14">
        <v>0</v>
      </c>
      <c r="OG43" s="14">
        <v>0</v>
      </c>
      <c r="OH43" s="14">
        <v>0</v>
      </c>
      <c r="OI43" s="14">
        <v>0</v>
      </c>
      <c r="OJ43" s="14">
        <v>0</v>
      </c>
      <c r="OK43" s="14">
        <v>0</v>
      </c>
      <c r="OL43" s="14">
        <v>0</v>
      </c>
      <c r="OM43" s="14">
        <v>0</v>
      </c>
      <c r="ON43" s="14">
        <v>1</v>
      </c>
      <c r="OO43" s="14">
        <v>0</v>
      </c>
      <c r="OP43" s="14">
        <v>0</v>
      </c>
      <c r="OQ43" s="14">
        <v>0</v>
      </c>
      <c r="OR43" s="14">
        <v>0</v>
      </c>
      <c r="OS43" s="14">
        <v>0</v>
      </c>
      <c r="OT43" s="14">
        <v>0</v>
      </c>
      <c r="OU43" s="14">
        <v>0</v>
      </c>
      <c r="OV43" s="14">
        <v>0</v>
      </c>
      <c r="OW43" s="14">
        <v>0</v>
      </c>
      <c r="OX43" s="14">
        <v>0</v>
      </c>
      <c r="OY43" s="14">
        <v>0</v>
      </c>
      <c r="OZ43" s="14">
        <v>0</v>
      </c>
      <c r="PA43" s="14">
        <v>0</v>
      </c>
      <c r="PB43" s="14">
        <v>0</v>
      </c>
      <c r="PC43" s="14">
        <v>0</v>
      </c>
      <c r="PD43" s="14">
        <v>0</v>
      </c>
      <c r="PE43" s="14">
        <v>0</v>
      </c>
      <c r="PF43" s="14">
        <v>0</v>
      </c>
      <c r="PG43" s="14">
        <v>0</v>
      </c>
      <c r="PH43" s="14">
        <v>0</v>
      </c>
      <c r="PI43" s="14">
        <v>0</v>
      </c>
      <c r="PJ43" s="14">
        <v>0</v>
      </c>
      <c r="PK43" s="14">
        <v>0</v>
      </c>
      <c r="PL43" s="14">
        <v>0</v>
      </c>
      <c r="PM43" s="14">
        <v>0</v>
      </c>
      <c r="PN43" s="14">
        <v>1</v>
      </c>
      <c r="PO43" s="14">
        <v>0</v>
      </c>
      <c r="PP43" s="14">
        <v>0</v>
      </c>
      <c r="PQ43" s="14">
        <v>0</v>
      </c>
      <c r="PR43" s="14">
        <v>0</v>
      </c>
      <c r="PS43" s="14">
        <v>0</v>
      </c>
      <c r="PT43" s="14">
        <v>0</v>
      </c>
      <c r="PU43" s="14">
        <v>0</v>
      </c>
      <c r="PV43" s="14">
        <v>0</v>
      </c>
      <c r="PW43" s="14">
        <v>0</v>
      </c>
      <c r="PX43" s="14">
        <v>0</v>
      </c>
      <c r="PY43" s="14">
        <v>0</v>
      </c>
      <c r="PZ43" s="14">
        <v>0</v>
      </c>
      <c r="QA43" s="14">
        <v>0</v>
      </c>
      <c r="QB43" s="14">
        <v>0</v>
      </c>
      <c r="QC43" s="14">
        <v>0</v>
      </c>
      <c r="QD43" s="14">
        <v>0</v>
      </c>
      <c r="QE43" s="14">
        <v>0</v>
      </c>
      <c r="QF43" s="14">
        <v>0</v>
      </c>
      <c r="QG43" s="14">
        <v>1</v>
      </c>
      <c r="QH43" s="14">
        <v>0</v>
      </c>
      <c r="QI43" s="14">
        <v>1</v>
      </c>
      <c r="QJ43" s="14">
        <v>0</v>
      </c>
      <c r="QK43" s="14">
        <v>0</v>
      </c>
      <c r="QL43" s="14">
        <v>0</v>
      </c>
      <c r="QM43" s="14">
        <v>0</v>
      </c>
      <c r="QN43" s="14">
        <v>0</v>
      </c>
      <c r="QO43" s="14">
        <v>0</v>
      </c>
      <c r="QP43" s="14">
        <v>0</v>
      </c>
      <c r="QQ43" s="14">
        <v>0</v>
      </c>
      <c r="QR43" s="14">
        <v>0</v>
      </c>
      <c r="QS43" s="14">
        <v>0</v>
      </c>
      <c r="QT43" s="14">
        <v>0</v>
      </c>
      <c r="QU43" s="4">
        <f t="shared" si="0"/>
        <v>17</v>
      </c>
    </row>
    <row r="44" spans="1:463">
      <c r="A44" s="4" t="s">
        <v>1436</v>
      </c>
      <c r="B44" s="4" t="s">
        <v>3217</v>
      </c>
      <c r="C44" s="4" t="s">
        <v>3303</v>
      </c>
      <c r="D44" s="4" t="s">
        <v>3317</v>
      </c>
      <c r="E44" s="14">
        <v>0</v>
      </c>
      <c r="F44" s="14">
        <v>0</v>
      </c>
      <c r="G44" s="14">
        <v>0</v>
      </c>
      <c r="H44" s="14">
        <v>0</v>
      </c>
      <c r="I44" s="14">
        <v>0</v>
      </c>
      <c r="J44" s="14">
        <v>0</v>
      </c>
      <c r="K44" s="14">
        <v>0</v>
      </c>
      <c r="L44" s="14">
        <v>0</v>
      </c>
      <c r="M44" s="14">
        <v>0</v>
      </c>
      <c r="N44" s="14">
        <v>0</v>
      </c>
      <c r="O44" s="14">
        <v>0</v>
      </c>
      <c r="P44" s="14">
        <v>0</v>
      </c>
      <c r="Q44" s="14">
        <v>0</v>
      </c>
      <c r="R44" s="14">
        <v>0</v>
      </c>
      <c r="S44" s="14">
        <v>0</v>
      </c>
      <c r="T44" s="14">
        <v>0</v>
      </c>
      <c r="U44" s="14">
        <v>0</v>
      </c>
      <c r="V44" s="14">
        <v>0</v>
      </c>
      <c r="W44" s="14">
        <v>0</v>
      </c>
      <c r="X44" s="14">
        <v>0</v>
      </c>
      <c r="Y44" s="14">
        <v>0</v>
      </c>
      <c r="Z44" s="14">
        <v>0</v>
      </c>
      <c r="AA44" s="14">
        <v>0</v>
      </c>
      <c r="AB44" s="14">
        <v>0</v>
      </c>
      <c r="AC44" s="14">
        <v>0</v>
      </c>
      <c r="AD44" s="14">
        <v>0</v>
      </c>
      <c r="AE44" s="14">
        <v>0</v>
      </c>
      <c r="AF44" s="14">
        <v>0</v>
      </c>
      <c r="AG44" s="14">
        <v>0</v>
      </c>
      <c r="AH44" s="14">
        <v>1</v>
      </c>
      <c r="AI44" s="14">
        <v>0</v>
      </c>
      <c r="AJ44" s="14">
        <v>0</v>
      </c>
      <c r="AK44" s="14">
        <v>0</v>
      </c>
      <c r="AL44" s="14">
        <v>0</v>
      </c>
      <c r="AM44" s="14">
        <v>0</v>
      </c>
      <c r="AN44" s="14">
        <v>0</v>
      </c>
      <c r="AO44" s="14">
        <v>0</v>
      </c>
      <c r="AP44" s="14">
        <v>0</v>
      </c>
      <c r="AQ44" s="14">
        <v>0</v>
      </c>
      <c r="AR44" s="14">
        <v>0</v>
      </c>
      <c r="AS44" s="14">
        <v>0</v>
      </c>
      <c r="AT44" s="14">
        <v>0</v>
      </c>
      <c r="AU44" s="14">
        <v>0</v>
      </c>
      <c r="AV44" s="14">
        <v>0</v>
      </c>
      <c r="AW44" s="14">
        <v>0</v>
      </c>
      <c r="AX44" s="14">
        <v>0</v>
      </c>
      <c r="AY44" s="14">
        <v>0</v>
      </c>
      <c r="AZ44" s="14">
        <v>0</v>
      </c>
      <c r="BA44" s="14">
        <v>0</v>
      </c>
      <c r="BB44" s="14">
        <v>0</v>
      </c>
      <c r="BC44" s="14">
        <v>0</v>
      </c>
      <c r="BD44" s="14">
        <v>0</v>
      </c>
      <c r="BE44" s="14">
        <v>0</v>
      </c>
      <c r="BF44" s="14">
        <v>0</v>
      </c>
      <c r="BG44" s="14">
        <v>0</v>
      </c>
      <c r="BH44" s="14">
        <v>0</v>
      </c>
      <c r="BI44" s="14">
        <v>0</v>
      </c>
      <c r="BJ44" s="14">
        <v>0</v>
      </c>
      <c r="BK44" s="14">
        <v>0</v>
      </c>
      <c r="BL44" s="14">
        <v>0</v>
      </c>
      <c r="BM44" s="14">
        <v>0</v>
      </c>
      <c r="BN44" s="14">
        <v>0</v>
      </c>
      <c r="BO44" s="14">
        <v>0</v>
      </c>
      <c r="BP44" s="14">
        <v>0</v>
      </c>
      <c r="BQ44" s="14">
        <v>0</v>
      </c>
      <c r="BR44" s="14">
        <v>0</v>
      </c>
      <c r="BS44" s="14">
        <v>0</v>
      </c>
      <c r="BT44" s="14">
        <v>0</v>
      </c>
      <c r="BU44" s="14">
        <v>0</v>
      </c>
      <c r="BV44" s="14">
        <v>0</v>
      </c>
      <c r="BW44" s="14">
        <v>0</v>
      </c>
      <c r="BX44" s="14">
        <v>0</v>
      </c>
      <c r="BY44" s="14">
        <v>0</v>
      </c>
      <c r="BZ44" s="14">
        <v>0</v>
      </c>
      <c r="CA44" s="14">
        <v>0</v>
      </c>
      <c r="CB44" s="14">
        <v>0</v>
      </c>
      <c r="CC44" s="14">
        <v>0</v>
      </c>
      <c r="CD44" s="14">
        <v>0</v>
      </c>
      <c r="CE44" s="14">
        <v>0</v>
      </c>
      <c r="CF44" s="14">
        <v>0</v>
      </c>
      <c r="CG44" s="14">
        <v>0</v>
      </c>
      <c r="CH44" s="14">
        <v>0</v>
      </c>
      <c r="CI44" s="14">
        <v>0</v>
      </c>
      <c r="CJ44" s="14">
        <v>0</v>
      </c>
      <c r="CK44" s="14">
        <v>0</v>
      </c>
      <c r="CL44" s="14">
        <v>0</v>
      </c>
      <c r="CM44" s="14">
        <v>0</v>
      </c>
      <c r="CN44" s="14">
        <v>0</v>
      </c>
      <c r="CO44" s="14">
        <v>0</v>
      </c>
      <c r="CP44" s="14">
        <v>0</v>
      </c>
      <c r="CQ44" s="14">
        <v>0</v>
      </c>
      <c r="CR44" s="14">
        <v>0</v>
      </c>
      <c r="CS44" s="14">
        <v>0</v>
      </c>
      <c r="CT44" s="14">
        <v>0</v>
      </c>
      <c r="CU44" s="14">
        <v>0</v>
      </c>
      <c r="CV44" s="14">
        <v>0</v>
      </c>
      <c r="CW44" s="14">
        <v>0</v>
      </c>
      <c r="CX44" s="14">
        <v>0</v>
      </c>
      <c r="CY44" s="14">
        <v>0</v>
      </c>
      <c r="CZ44" s="14">
        <v>0</v>
      </c>
      <c r="DA44" s="14">
        <v>0</v>
      </c>
      <c r="DB44" s="14">
        <v>0</v>
      </c>
      <c r="DC44" s="14">
        <v>0</v>
      </c>
      <c r="DD44" s="14">
        <v>0</v>
      </c>
      <c r="DE44" s="14">
        <v>0</v>
      </c>
      <c r="DF44" s="14">
        <v>0</v>
      </c>
      <c r="DG44" s="14">
        <v>0</v>
      </c>
      <c r="DH44" s="14">
        <v>0</v>
      </c>
      <c r="DI44" s="14">
        <v>0</v>
      </c>
      <c r="DJ44" s="14">
        <v>0</v>
      </c>
      <c r="DK44" s="14">
        <v>0</v>
      </c>
      <c r="DL44" s="14">
        <v>0</v>
      </c>
      <c r="DM44" s="14">
        <v>0</v>
      </c>
      <c r="DN44" s="14">
        <v>0</v>
      </c>
      <c r="DO44" s="14">
        <v>0</v>
      </c>
      <c r="DP44" s="14">
        <v>0</v>
      </c>
      <c r="DQ44" s="14">
        <v>0</v>
      </c>
      <c r="DR44" s="14">
        <v>0</v>
      </c>
      <c r="DS44" s="14">
        <v>0</v>
      </c>
      <c r="DT44" s="14">
        <v>0</v>
      </c>
      <c r="DU44" s="14">
        <v>0</v>
      </c>
      <c r="DV44" s="14">
        <v>0</v>
      </c>
      <c r="DW44" s="14">
        <v>0</v>
      </c>
      <c r="DX44" s="14">
        <v>0</v>
      </c>
      <c r="DY44" s="14">
        <v>0</v>
      </c>
      <c r="DZ44" s="14">
        <v>0</v>
      </c>
      <c r="EA44" s="14">
        <v>0</v>
      </c>
      <c r="EB44" s="14">
        <v>0</v>
      </c>
      <c r="EC44" s="14">
        <v>0</v>
      </c>
      <c r="ED44" s="14">
        <v>0</v>
      </c>
      <c r="EE44" s="14">
        <v>0</v>
      </c>
      <c r="EF44" s="14">
        <v>0</v>
      </c>
      <c r="EG44" s="14">
        <v>0</v>
      </c>
      <c r="EH44" s="14">
        <v>0</v>
      </c>
      <c r="EI44" s="14">
        <v>0</v>
      </c>
      <c r="EJ44" s="14">
        <v>0</v>
      </c>
      <c r="EK44" s="14">
        <v>0</v>
      </c>
      <c r="EL44" s="14">
        <v>0</v>
      </c>
      <c r="EM44" s="14">
        <v>0</v>
      </c>
      <c r="EN44" s="14">
        <v>0</v>
      </c>
      <c r="EO44" s="14">
        <v>0</v>
      </c>
      <c r="EP44" s="14">
        <v>0</v>
      </c>
      <c r="EQ44" s="14">
        <v>0</v>
      </c>
      <c r="ER44" s="14">
        <v>0</v>
      </c>
      <c r="ES44" s="14">
        <v>0</v>
      </c>
      <c r="ET44" s="14">
        <v>0</v>
      </c>
      <c r="EU44" s="14">
        <v>0</v>
      </c>
      <c r="EV44" s="14">
        <v>0</v>
      </c>
      <c r="EW44" s="14">
        <v>0</v>
      </c>
      <c r="EX44" s="14">
        <v>0</v>
      </c>
      <c r="EY44" s="14">
        <v>0</v>
      </c>
      <c r="EZ44" s="14">
        <v>0</v>
      </c>
      <c r="FA44" s="14">
        <v>0</v>
      </c>
      <c r="FB44" s="14">
        <v>0</v>
      </c>
      <c r="FC44" s="14">
        <v>0</v>
      </c>
      <c r="FD44" s="14">
        <v>0</v>
      </c>
      <c r="FE44" s="14">
        <v>0</v>
      </c>
      <c r="FF44" s="14">
        <v>0</v>
      </c>
      <c r="FG44" s="14">
        <v>0</v>
      </c>
      <c r="FH44" s="14">
        <v>0</v>
      </c>
      <c r="FI44" s="14">
        <v>0</v>
      </c>
      <c r="FJ44" s="14">
        <v>1</v>
      </c>
      <c r="FK44" s="14">
        <v>0</v>
      </c>
      <c r="FL44" s="14">
        <v>0</v>
      </c>
      <c r="FM44" s="14">
        <v>0</v>
      </c>
      <c r="FN44" s="14">
        <v>0</v>
      </c>
      <c r="FO44" s="14">
        <v>0</v>
      </c>
      <c r="FP44" s="14">
        <v>0</v>
      </c>
      <c r="FQ44" s="14">
        <v>0</v>
      </c>
      <c r="FR44" s="14">
        <v>0</v>
      </c>
      <c r="FS44" s="14">
        <v>0</v>
      </c>
      <c r="FT44" s="14">
        <v>0</v>
      </c>
      <c r="FU44" s="14">
        <v>0</v>
      </c>
      <c r="FV44" s="14">
        <v>0</v>
      </c>
      <c r="FW44" s="14">
        <v>0</v>
      </c>
      <c r="FX44" s="14">
        <v>0</v>
      </c>
      <c r="FY44" s="14">
        <v>0</v>
      </c>
      <c r="FZ44" s="14">
        <v>0</v>
      </c>
      <c r="GA44" s="14">
        <v>0</v>
      </c>
      <c r="GB44" s="14">
        <v>0</v>
      </c>
      <c r="GC44" s="14">
        <v>0</v>
      </c>
      <c r="GD44" s="14">
        <v>0</v>
      </c>
      <c r="GE44" s="14">
        <v>0</v>
      </c>
      <c r="GF44" s="14">
        <v>0</v>
      </c>
      <c r="GG44" s="14">
        <v>0</v>
      </c>
      <c r="GH44" s="14">
        <v>0</v>
      </c>
      <c r="GI44" s="14">
        <v>0</v>
      </c>
      <c r="GJ44" s="14">
        <v>0</v>
      </c>
      <c r="GK44" s="14">
        <v>0</v>
      </c>
      <c r="GL44" s="14">
        <v>0</v>
      </c>
      <c r="GM44" s="14">
        <v>0</v>
      </c>
      <c r="GN44" s="14">
        <v>0</v>
      </c>
      <c r="GO44" s="14">
        <v>0</v>
      </c>
      <c r="GP44" s="14">
        <v>0</v>
      </c>
      <c r="GQ44" s="14">
        <v>0</v>
      </c>
      <c r="GR44" s="14">
        <v>0</v>
      </c>
      <c r="GS44" s="14">
        <v>0</v>
      </c>
      <c r="GT44" s="14">
        <v>0</v>
      </c>
      <c r="GU44" s="14">
        <v>0</v>
      </c>
      <c r="GV44" s="14">
        <v>0</v>
      </c>
      <c r="GW44" s="14">
        <v>0</v>
      </c>
      <c r="GX44" s="14">
        <v>0</v>
      </c>
      <c r="GY44" s="14">
        <v>0</v>
      </c>
      <c r="GZ44" s="14">
        <v>0</v>
      </c>
      <c r="HA44" s="14">
        <v>0</v>
      </c>
      <c r="HB44" s="14">
        <v>0</v>
      </c>
      <c r="HC44" s="14">
        <v>0</v>
      </c>
      <c r="HD44" s="14">
        <v>0</v>
      </c>
      <c r="HE44" s="14">
        <v>0</v>
      </c>
      <c r="HF44" s="14">
        <v>0</v>
      </c>
      <c r="HG44" s="14">
        <v>0</v>
      </c>
      <c r="HH44" s="14">
        <v>1</v>
      </c>
      <c r="HI44" s="14">
        <v>0</v>
      </c>
      <c r="HJ44" s="14">
        <v>0</v>
      </c>
      <c r="HK44" s="14">
        <v>0</v>
      </c>
      <c r="HL44" s="14">
        <v>0</v>
      </c>
      <c r="HM44" s="14">
        <v>0</v>
      </c>
      <c r="HN44" s="14">
        <v>0</v>
      </c>
      <c r="HO44" s="14">
        <v>0</v>
      </c>
      <c r="HP44" s="14">
        <v>0</v>
      </c>
      <c r="HQ44" s="14">
        <v>0</v>
      </c>
      <c r="HR44" s="14">
        <v>0</v>
      </c>
      <c r="HS44" s="14">
        <v>0</v>
      </c>
      <c r="HT44" s="14">
        <v>0</v>
      </c>
      <c r="HU44" s="14">
        <v>0</v>
      </c>
      <c r="HV44" s="14">
        <v>0</v>
      </c>
      <c r="HW44" s="14">
        <v>0</v>
      </c>
      <c r="HX44" s="14">
        <v>0</v>
      </c>
      <c r="HY44" s="14">
        <v>0</v>
      </c>
      <c r="HZ44" s="14">
        <v>0</v>
      </c>
      <c r="IA44" s="14">
        <v>0</v>
      </c>
      <c r="IB44" s="14">
        <v>0</v>
      </c>
      <c r="IC44" s="14">
        <v>0</v>
      </c>
      <c r="ID44" s="14">
        <v>0</v>
      </c>
      <c r="IE44" s="14">
        <v>0</v>
      </c>
      <c r="IF44" s="14">
        <v>0</v>
      </c>
      <c r="IG44" s="14">
        <v>0</v>
      </c>
      <c r="IH44" s="14">
        <v>0</v>
      </c>
      <c r="II44" s="14">
        <v>0</v>
      </c>
      <c r="IJ44" s="14">
        <v>0</v>
      </c>
      <c r="IK44" s="14">
        <v>0</v>
      </c>
      <c r="IL44" s="14">
        <v>0</v>
      </c>
      <c r="IM44" s="14">
        <v>0</v>
      </c>
      <c r="IN44" s="14">
        <v>0</v>
      </c>
      <c r="IO44" s="14">
        <v>0</v>
      </c>
      <c r="IP44" s="14">
        <v>0</v>
      </c>
      <c r="IQ44" s="14">
        <v>0</v>
      </c>
      <c r="IR44" s="14">
        <v>0</v>
      </c>
      <c r="IS44" s="14">
        <v>0</v>
      </c>
      <c r="IT44" s="14">
        <v>0</v>
      </c>
      <c r="IU44" s="14">
        <v>0</v>
      </c>
      <c r="IV44" s="14">
        <v>0</v>
      </c>
      <c r="IW44" s="14">
        <v>0</v>
      </c>
      <c r="IX44" s="14">
        <v>0</v>
      </c>
      <c r="IY44" s="14">
        <v>0</v>
      </c>
      <c r="IZ44" s="14">
        <v>0</v>
      </c>
      <c r="JA44" s="14">
        <v>0</v>
      </c>
      <c r="JB44" s="14">
        <v>0</v>
      </c>
      <c r="JC44" s="14">
        <v>0</v>
      </c>
      <c r="JD44" s="14">
        <v>0</v>
      </c>
      <c r="JE44" s="14">
        <v>0</v>
      </c>
      <c r="JF44" s="14">
        <v>0</v>
      </c>
      <c r="JG44" s="14">
        <v>0</v>
      </c>
      <c r="JH44" s="14">
        <v>0</v>
      </c>
      <c r="JI44" s="14">
        <v>0</v>
      </c>
      <c r="JJ44" s="14">
        <v>0</v>
      </c>
      <c r="JK44" s="14">
        <v>0</v>
      </c>
      <c r="JL44" s="14">
        <v>0</v>
      </c>
      <c r="JM44" s="14">
        <v>0</v>
      </c>
      <c r="JN44" s="14">
        <v>0</v>
      </c>
      <c r="JO44" s="14">
        <v>0</v>
      </c>
      <c r="JP44" s="14">
        <v>0</v>
      </c>
      <c r="JQ44" s="14">
        <v>0</v>
      </c>
      <c r="JR44" s="14">
        <v>0</v>
      </c>
      <c r="JS44" s="14">
        <v>0</v>
      </c>
      <c r="JT44" s="14">
        <v>0</v>
      </c>
      <c r="JU44" s="14">
        <v>0</v>
      </c>
      <c r="JV44" s="14">
        <v>0</v>
      </c>
      <c r="JW44" s="14">
        <v>0</v>
      </c>
      <c r="JX44" s="14">
        <v>0</v>
      </c>
      <c r="JY44" s="14">
        <v>0</v>
      </c>
      <c r="JZ44" s="14">
        <v>0</v>
      </c>
      <c r="KA44" s="14">
        <v>0</v>
      </c>
      <c r="KB44" s="14">
        <v>0</v>
      </c>
      <c r="KC44" s="14">
        <v>0</v>
      </c>
      <c r="KD44" s="14">
        <v>0</v>
      </c>
      <c r="KE44" s="14">
        <v>0</v>
      </c>
      <c r="KF44" s="14">
        <v>0</v>
      </c>
      <c r="KG44" s="14">
        <v>0</v>
      </c>
      <c r="KH44" s="14">
        <v>0</v>
      </c>
      <c r="KI44" s="14">
        <v>0</v>
      </c>
      <c r="KJ44" s="14">
        <v>0</v>
      </c>
      <c r="KK44" s="14">
        <v>0</v>
      </c>
      <c r="KL44" s="14">
        <v>0</v>
      </c>
      <c r="KM44" s="14">
        <v>0</v>
      </c>
      <c r="KN44" s="14">
        <v>0</v>
      </c>
      <c r="KO44" s="14">
        <v>0</v>
      </c>
      <c r="KP44" s="14">
        <v>0</v>
      </c>
      <c r="KQ44" s="14">
        <v>0</v>
      </c>
      <c r="KR44" s="14">
        <v>0</v>
      </c>
      <c r="KS44" s="14">
        <v>0</v>
      </c>
      <c r="KT44" s="14">
        <v>0</v>
      </c>
      <c r="KU44" s="14">
        <v>0</v>
      </c>
      <c r="KV44" s="14">
        <v>0</v>
      </c>
      <c r="KW44" s="14">
        <v>0</v>
      </c>
      <c r="KX44" s="14">
        <v>0</v>
      </c>
      <c r="KY44" s="14">
        <v>0</v>
      </c>
      <c r="KZ44" s="14">
        <v>0</v>
      </c>
      <c r="LA44" s="14">
        <v>0</v>
      </c>
      <c r="LB44" s="14">
        <v>0</v>
      </c>
      <c r="LC44" s="14">
        <v>0</v>
      </c>
      <c r="LD44" s="14">
        <v>0</v>
      </c>
      <c r="LE44" s="14">
        <v>0</v>
      </c>
      <c r="LF44" s="14">
        <v>0</v>
      </c>
      <c r="LG44" s="14">
        <v>0</v>
      </c>
      <c r="LH44" s="14">
        <v>0</v>
      </c>
      <c r="LI44" s="14">
        <v>0</v>
      </c>
      <c r="LJ44" s="14">
        <v>0</v>
      </c>
      <c r="LK44" s="14">
        <v>0</v>
      </c>
      <c r="LL44" s="14">
        <v>0</v>
      </c>
      <c r="LM44" s="14">
        <v>0</v>
      </c>
      <c r="LN44" s="14">
        <v>0</v>
      </c>
      <c r="LO44" s="14">
        <v>0</v>
      </c>
      <c r="LP44" s="14">
        <v>0</v>
      </c>
      <c r="LQ44" s="14">
        <v>0</v>
      </c>
      <c r="LR44" s="14">
        <v>0</v>
      </c>
      <c r="LS44" s="14">
        <v>0</v>
      </c>
      <c r="LT44" s="14">
        <v>0</v>
      </c>
      <c r="LU44" s="14">
        <v>0</v>
      </c>
      <c r="LV44" s="14">
        <v>0</v>
      </c>
      <c r="LW44" s="14">
        <v>0</v>
      </c>
      <c r="LX44" s="14">
        <v>0</v>
      </c>
      <c r="LY44" s="14">
        <v>0</v>
      </c>
      <c r="LZ44" s="14">
        <v>0</v>
      </c>
      <c r="MA44" s="14">
        <v>0</v>
      </c>
      <c r="MB44" s="14">
        <v>0</v>
      </c>
      <c r="MC44" s="14">
        <v>0</v>
      </c>
      <c r="MD44" s="14">
        <v>0</v>
      </c>
      <c r="ME44" s="14">
        <v>0</v>
      </c>
      <c r="MF44" s="14">
        <v>0</v>
      </c>
      <c r="MG44" s="14">
        <v>0</v>
      </c>
      <c r="MH44" s="14">
        <v>0</v>
      </c>
      <c r="MI44" s="14">
        <v>0</v>
      </c>
      <c r="MJ44" s="14">
        <v>0</v>
      </c>
      <c r="MK44" s="14">
        <v>0</v>
      </c>
      <c r="ML44" s="14">
        <v>0</v>
      </c>
      <c r="MM44" s="14">
        <v>0</v>
      </c>
      <c r="MN44" s="14">
        <v>0</v>
      </c>
      <c r="MO44" s="14">
        <v>0</v>
      </c>
      <c r="MP44" s="14">
        <v>0</v>
      </c>
      <c r="MQ44" s="14">
        <v>0</v>
      </c>
      <c r="MR44" s="14">
        <v>1</v>
      </c>
      <c r="MS44" s="14">
        <v>0</v>
      </c>
      <c r="MT44" s="14">
        <v>0</v>
      </c>
      <c r="MU44" s="14">
        <v>0</v>
      </c>
      <c r="MV44" s="14">
        <v>0</v>
      </c>
      <c r="MW44" s="14">
        <v>0</v>
      </c>
      <c r="MX44" s="14">
        <v>0</v>
      </c>
      <c r="MY44" s="14">
        <v>0</v>
      </c>
      <c r="MZ44" s="14">
        <v>0</v>
      </c>
      <c r="NA44" s="14">
        <v>0</v>
      </c>
      <c r="NB44" s="14">
        <v>0</v>
      </c>
      <c r="NC44" s="14">
        <v>0</v>
      </c>
      <c r="ND44" s="14">
        <v>0</v>
      </c>
      <c r="NE44" s="14">
        <v>0</v>
      </c>
      <c r="NF44" s="14">
        <v>0</v>
      </c>
      <c r="NG44" s="14">
        <v>0</v>
      </c>
      <c r="NH44" s="14">
        <v>0</v>
      </c>
      <c r="NI44" s="14">
        <v>0</v>
      </c>
      <c r="NJ44" s="14">
        <v>0</v>
      </c>
      <c r="NK44" s="14">
        <v>0</v>
      </c>
      <c r="NL44" s="14">
        <v>0</v>
      </c>
      <c r="NM44" s="14">
        <v>0</v>
      </c>
      <c r="NN44" s="14">
        <v>0</v>
      </c>
      <c r="NO44" s="14">
        <v>0</v>
      </c>
      <c r="NP44" s="14">
        <v>0</v>
      </c>
      <c r="NQ44" s="14">
        <v>0</v>
      </c>
      <c r="NR44" s="14">
        <v>0</v>
      </c>
      <c r="NS44" s="14">
        <v>0</v>
      </c>
      <c r="NT44" s="14">
        <v>0</v>
      </c>
      <c r="NU44" s="14">
        <v>0</v>
      </c>
      <c r="NV44" s="14">
        <v>0</v>
      </c>
      <c r="NW44" s="14">
        <v>0</v>
      </c>
      <c r="NX44" s="14">
        <v>0</v>
      </c>
      <c r="NY44" s="14">
        <v>0</v>
      </c>
      <c r="NZ44" s="14">
        <v>0</v>
      </c>
      <c r="OA44" s="14">
        <v>0</v>
      </c>
      <c r="OB44" s="14">
        <v>0</v>
      </c>
      <c r="OC44" s="14">
        <v>0</v>
      </c>
      <c r="OD44" s="14">
        <v>0</v>
      </c>
      <c r="OE44" s="14">
        <v>0</v>
      </c>
      <c r="OF44" s="14">
        <v>0</v>
      </c>
      <c r="OG44" s="14">
        <v>0</v>
      </c>
      <c r="OH44" s="14">
        <v>0</v>
      </c>
      <c r="OI44" s="14">
        <v>0</v>
      </c>
      <c r="OJ44" s="14">
        <v>0</v>
      </c>
      <c r="OK44" s="14">
        <v>0</v>
      </c>
      <c r="OL44" s="14">
        <v>0</v>
      </c>
      <c r="OM44" s="14">
        <v>0</v>
      </c>
      <c r="ON44" s="14">
        <v>0</v>
      </c>
      <c r="OO44" s="14">
        <v>0</v>
      </c>
      <c r="OP44" s="14">
        <v>0</v>
      </c>
      <c r="OQ44" s="14">
        <v>0</v>
      </c>
      <c r="OR44" s="14">
        <v>0</v>
      </c>
      <c r="OS44" s="14">
        <v>0</v>
      </c>
      <c r="OT44" s="14">
        <v>0</v>
      </c>
      <c r="OU44" s="14">
        <v>0</v>
      </c>
      <c r="OV44" s="14">
        <v>0</v>
      </c>
      <c r="OW44" s="14">
        <v>0</v>
      </c>
      <c r="OX44" s="14">
        <v>0</v>
      </c>
      <c r="OY44" s="14">
        <v>0</v>
      </c>
      <c r="OZ44" s="14">
        <v>0</v>
      </c>
      <c r="PA44" s="14">
        <v>0</v>
      </c>
      <c r="PB44" s="14">
        <v>0</v>
      </c>
      <c r="PC44" s="14">
        <v>0</v>
      </c>
      <c r="PD44" s="14">
        <v>0</v>
      </c>
      <c r="PE44" s="14">
        <v>0</v>
      </c>
      <c r="PF44" s="14">
        <v>0</v>
      </c>
      <c r="PG44" s="14">
        <v>0</v>
      </c>
      <c r="PH44" s="14">
        <v>0</v>
      </c>
      <c r="PI44" s="14">
        <v>0</v>
      </c>
      <c r="PJ44" s="14">
        <v>0</v>
      </c>
      <c r="PK44" s="14">
        <v>0</v>
      </c>
      <c r="PL44" s="14">
        <v>0</v>
      </c>
      <c r="PM44" s="14">
        <v>0</v>
      </c>
      <c r="PN44" s="14">
        <v>0</v>
      </c>
      <c r="PO44" s="14">
        <v>0</v>
      </c>
      <c r="PP44" s="14">
        <v>0</v>
      </c>
      <c r="PQ44" s="14">
        <v>0</v>
      </c>
      <c r="PR44" s="14">
        <v>0</v>
      </c>
      <c r="PS44" s="14">
        <v>0</v>
      </c>
      <c r="PT44" s="14">
        <v>0</v>
      </c>
      <c r="PU44" s="14">
        <v>0</v>
      </c>
      <c r="PV44" s="14">
        <v>0</v>
      </c>
      <c r="PW44" s="14">
        <v>0</v>
      </c>
      <c r="PX44" s="14">
        <v>0</v>
      </c>
      <c r="PY44" s="14">
        <v>0</v>
      </c>
      <c r="PZ44" s="14">
        <v>0</v>
      </c>
      <c r="QA44" s="14">
        <v>0</v>
      </c>
      <c r="QB44" s="14">
        <v>0</v>
      </c>
      <c r="QC44" s="14">
        <v>0</v>
      </c>
      <c r="QD44" s="14">
        <v>0</v>
      </c>
      <c r="QE44" s="14">
        <v>0</v>
      </c>
      <c r="QF44" s="14">
        <v>0</v>
      </c>
      <c r="QG44" s="14">
        <v>0</v>
      </c>
      <c r="QH44" s="14">
        <v>0</v>
      </c>
      <c r="QI44" s="14">
        <v>0</v>
      </c>
      <c r="QJ44" s="14">
        <v>0</v>
      </c>
      <c r="QK44" s="14">
        <v>0</v>
      </c>
      <c r="QL44" s="14">
        <v>0</v>
      </c>
      <c r="QM44" s="14">
        <v>0</v>
      </c>
      <c r="QN44" s="14">
        <v>0</v>
      </c>
      <c r="QO44" s="14">
        <v>0</v>
      </c>
      <c r="QP44" s="14">
        <v>0</v>
      </c>
      <c r="QQ44" s="14">
        <v>0</v>
      </c>
      <c r="QR44" s="14">
        <v>0</v>
      </c>
      <c r="QS44" s="14">
        <v>0</v>
      </c>
      <c r="QT44" s="14">
        <v>0</v>
      </c>
      <c r="QU44" s="4">
        <f t="shared" si="0"/>
        <v>4</v>
      </c>
    </row>
    <row r="45" spans="1:463">
      <c r="A45" s="4" t="s">
        <v>1980</v>
      </c>
      <c r="B45" s="4" t="s">
        <v>3220</v>
      </c>
      <c r="C45" s="4" t="s">
        <v>3301</v>
      </c>
      <c r="D45" s="4" t="s">
        <v>3314</v>
      </c>
      <c r="E45" s="14">
        <v>0</v>
      </c>
      <c r="F45" s="14">
        <v>0</v>
      </c>
      <c r="G45" s="14">
        <v>0</v>
      </c>
      <c r="H45" s="14">
        <v>0</v>
      </c>
      <c r="I45" s="14">
        <v>0</v>
      </c>
      <c r="J45" s="14">
        <v>0</v>
      </c>
      <c r="K45" s="14">
        <v>0</v>
      </c>
      <c r="L45" s="14">
        <v>0</v>
      </c>
      <c r="M45" s="14">
        <v>0</v>
      </c>
      <c r="N45" s="14">
        <v>0</v>
      </c>
      <c r="O45" s="14">
        <v>0</v>
      </c>
      <c r="P45" s="14">
        <v>0</v>
      </c>
      <c r="Q45" s="14">
        <v>0</v>
      </c>
      <c r="R45" s="14">
        <v>0</v>
      </c>
      <c r="S45" s="14">
        <v>0</v>
      </c>
      <c r="T45" s="14">
        <v>0</v>
      </c>
      <c r="U45" s="14">
        <v>0</v>
      </c>
      <c r="V45" s="14">
        <v>0</v>
      </c>
      <c r="W45" s="14">
        <v>0</v>
      </c>
      <c r="X45" s="14">
        <v>0</v>
      </c>
      <c r="Y45" s="14">
        <v>0</v>
      </c>
      <c r="Z45" s="14">
        <v>0</v>
      </c>
      <c r="AA45" s="14">
        <v>0</v>
      </c>
      <c r="AB45" s="14">
        <v>0</v>
      </c>
      <c r="AC45" s="14">
        <v>0</v>
      </c>
      <c r="AD45" s="14">
        <v>0</v>
      </c>
      <c r="AE45" s="14">
        <v>0</v>
      </c>
      <c r="AF45" s="18">
        <v>0</v>
      </c>
      <c r="AG45" s="14">
        <v>0</v>
      </c>
      <c r="AH45" s="18">
        <v>1</v>
      </c>
      <c r="AI45" s="14">
        <v>0</v>
      </c>
      <c r="AJ45" s="14">
        <v>0</v>
      </c>
      <c r="AK45" s="14">
        <v>0</v>
      </c>
      <c r="AL45" s="18">
        <v>1</v>
      </c>
      <c r="AM45" s="14">
        <v>0</v>
      </c>
      <c r="AN45" s="18">
        <v>1</v>
      </c>
      <c r="AO45" s="18">
        <v>0</v>
      </c>
      <c r="AP45" s="14">
        <v>0</v>
      </c>
      <c r="AQ45" s="14">
        <v>0</v>
      </c>
      <c r="AR45" s="14">
        <v>0</v>
      </c>
      <c r="AS45" s="14">
        <v>0</v>
      </c>
      <c r="AT45" s="14">
        <v>0</v>
      </c>
      <c r="AU45" s="14">
        <v>0</v>
      </c>
      <c r="AV45" s="14">
        <v>0</v>
      </c>
      <c r="AW45" s="14">
        <v>0</v>
      </c>
      <c r="AX45" s="14">
        <v>0</v>
      </c>
      <c r="AY45" s="14">
        <v>0</v>
      </c>
      <c r="AZ45" s="14">
        <v>0</v>
      </c>
      <c r="BA45" s="14">
        <v>0</v>
      </c>
      <c r="BB45" s="14">
        <v>0</v>
      </c>
      <c r="BC45" s="14">
        <v>0</v>
      </c>
      <c r="BD45" s="14">
        <v>0</v>
      </c>
      <c r="BE45" s="14">
        <v>0</v>
      </c>
      <c r="BF45" s="14">
        <v>0</v>
      </c>
      <c r="BG45" s="14">
        <v>0</v>
      </c>
      <c r="BH45" s="14">
        <v>0</v>
      </c>
      <c r="BI45" s="14">
        <v>0</v>
      </c>
      <c r="BJ45" s="14">
        <v>0</v>
      </c>
      <c r="BK45" s="14">
        <v>0</v>
      </c>
      <c r="BL45" s="14">
        <v>0</v>
      </c>
      <c r="BM45" s="14">
        <v>0</v>
      </c>
      <c r="BN45" s="14">
        <v>0</v>
      </c>
      <c r="BO45" s="14">
        <v>0</v>
      </c>
      <c r="BP45" s="14">
        <v>0</v>
      </c>
      <c r="BQ45" s="14">
        <v>0</v>
      </c>
      <c r="BR45" s="14">
        <v>0</v>
      </c>
      <c r="BS45" s="14">
        <v>0</v>
      </c>
      <c r="BT45" s="14">
        <v>0</v>
      </c>
      <c r="BU45" s="14">
        <v>0</v>
      </c>
      <c r="BV45" s="14">
        <v>0</v>
      </c>
      <c r="BW45" s="14">
        <v>0</v>
      </c>
      <c r="BX45" s="14">
        <v>0</v>
      </c>
      <c r="BY45" s="14">
        <v>0</v>
      </c>
      <c r="BZ45" s="14">
        <v>0</v>
      </c>
      <c r="CA45" s="14">
        <v>0</v>
      </c>
      <c r="CB45" s="14">
        <v>0</v>
      </c>
      <c r="CC45" s="14">
        <v>0</v>
      </c>
      <c r="CD45" s="14">
        <v>0</v>
      </c>
      <c r="CE45" s="14">
        <v>0</v>
      </c>
      <c r="CF45" s="14">
        <v>0</v>
      </c>
      <c r="CG45" s="14">
        <v>0</v>
      </c>
      <c r="CH45" s="14">
        <v>0</v>
      </c>
      <c r="CI45" s="14">
        <v>0</v>
      </c>
      <c r="CJ45" s="14">
        <v>0</v>
      </c>
      <c r="CK45" s="14">
        <v>0</v>
      </c>
      <c r="CL45" s="14">
        <v>0</v>
      </c>
      <c r="CM45" s="14">
        <v>0</v>
      </c>
      <c r="CN45" s="14">
        <v>0</v>
      </c>
      <c r="CO45" s="14">
        <v>0</v>
      </c>
      <c r="CP45" s="14">
        <v>0</v>
      </c>
      <c r="CQ45" s="14">
        <v>0</v>
      </c>
      <c r="CR45" s="14">
        <v>0</v>
      </c>
      <c r="CS45" s="14">
        <v>0</v>
      </c>
      <c r="CT45" s="14">
        <v>0</v>
      </c>
      <c r="CU45" s="14">
        <v>0</v>
      </c>
      <c r="CV45" s="14">
        <v>0</v>
      </c>
      <c r="CW45" s="14">
        <v>0</v>
      </c>
      <c r="CX45" s="14">
        <v>0</v>
      </c>
      <c r="CY45" s="14">
        <v>0</v>
      </c>
      <c r="CZ45" s="14">
        <v>0</v>
      </c>
      <c r="DA45" s="14">
        <v>0</v>
      </c>
      <c r="DB45" s="14">
        <v>0</v>
      </c>
      <c r="DC45" s="14">
        <v>0</v>
      </c>
      <c r="DD45" s="14">
        <v>0</v>
      </c>
      <c r="DE45" s="14">
        <v>0</v>
      </c>
      <c r="DF45" s="14">
        <v>0</v>
      </c>
      <c r="DG45" s="14">
        <v>0</v>
      </c>
      <c r="DH45" s="14">
        <v>0</v>
      </c>
      <c r="DI45" s="14">
        <v>0</v>
      </c>
      <c r="DJ45" s="14">
        <v>0</v>
      </c>
      <c r="DK45" s="14">
        <v>0</v>
      </c>
      <c r="DL45" s="14">
        <v>0</v>
      </c>
      <c r="DM45" s="14">
        <v>0</v>
      </c>
      <c r="DN45" s="14">
        <v>0</v>
      </c>
      <c r="DO45" s="14">
        <v>0</v>
      </c>
      <c r="DP45" s="14">
        <v>0</v>
      </c>
      <c r="DQ45" s="14">
        <v>0</v>
      </c>
      <c r="DR45" s="14">
        <v>0</v>
      </c>
      <c r="DS45" s="14">
        <v>0</v>
      </c>
      <c r="DT45" s="14">
        <v>0</v>
      </c>
      <c r="DU45" s="14">
        <v>0</v>
      </c>
      <c r="DV45" s="14">
        <v>0</v>
      </c>
      <c r="DW45" s="14">
        <v>0</v>
      </c>
      <c r="DX45" s="14">
        <v>0</v>
      </c>
      <c r="DY45" s="14">
        <v>0</v>
      </c>
      <c r="DZ45" s="14">
        <v>0</v>
      </c>
      <c r="EA45" s="14">
        <v>0</v>
      </c>
      <c r="EB45" s="14">
        <v>0</v>
      </c>
      <c r="EC45" s="14">
        <v>0</v>
      </c>
      <c r="ED45" s="14">
        <v>0</v>
      </c>
      <c r="EE45" s="14">
        <v>0</v>
      </c>
      <c r="EF45" s="14">
        <v>0</v>
      </c>
      <c r="EG45" s="14">
        <v>0</v>
      </c>
      <c r="EH45" s="14">
        <v>0</v>
      </c>
      <c r="EI45" s="14">
        <v>0</v>
      </c>
      <c r="EJ45" s="14">
        <v>0</v>
      </c>
      <c r="EK45" s="14">
        <v>0</v>
      </c>
      <c r="EL45" s="14">
        <v>0</v>
      </c>
      <c r="EM45" s="14">
        <v>0</v>
      </c>
      <c r="EN45" s="14">
        <v>0</v>
      </c>
      <c r="EO45" s="14">
        <v>0</v>
      </c>
      <c r="EP45" s="14">
        <v>0</v>
      </c>
      <c r="EQ45" s="14">
        <v>0</v>
      </c>
      <c r="ER45" s="14">
        <v>0</v>
      </c>
      <c r="ES45" s="14">
        <v>0</v>
      </c>
      <c r="ET45" s="14">
        <v>0</v>
      </c>
      <c r="EU45" s="14">
        <v>0</v>
      </c>
      <c r="EV45" s="14">
        <v>0</v>
      </c>
      <c r="EW45" s="14">
        <v>0</v>
      </c>
      <c r="EX45" s="14">
        <v>0</v>
      </c>
      <c r="EY45" s="14">
        <v>0</v>
      </c>
      <c r="EZ45" s="14">
        <v>0</v>
      </c>
      <c r="FA45" s="14">
        <v>0</v>
      </c>
      <c r="FB45" s="14">
        <v>0</v>
      </c>
      <c r="FC45" s="14">
        <v>0</v>
      </c>
      <c r="FD45" s="14">
        <v>0</v>
      </c>
      <c r="FE45" s="14">
        <v>0</v>
      </c>
      <c r="FF45" s="14">
        <v>0</v>
      </c>
      <c r="FG45" s="14">
        <v>0</v>
      </c>
      <c r="FH45" s="14">
        <v>0</v>
      </c>
      <c r="FI45" s="14">
        <v>0</v>
      </c>
      <c r="FJ45" s="14">
        <v>0</v>
      </c>
      <c r="FK45" s="14">
        <v>0</v>
      </c>
      <c r="FL45" s="14">
        <v>0</v>
      </c>
      <c r="FM45" s="14">
        <v>0</v>
      </c>
      <c r="FN45" s="14">
        <v>0</v>
      </c>
      <c r="FO45" s="14">
        <v>0</v>
      </c>
      <c r="FP45" s="14">
        <v>0</v>
      </c>
      <c r="FQ45" s="14">
        <v>0</v>
      </c>
      <c r="FR45" s="14">
        <v>0</v>
      </c>
      <c r="FS45" s="14">
        <v>0</v>
      </c>
      <c r="FT45" s="14">
        <v>0</v>
      </c>
      <c r="FU45" s="14">
        <v>0</v>
      </c>
      <c r="FV45" s="14">
        <v>0</v>
      </c>
      <c r="FW45" s="14">
        <v>0</v>
      </c>
      <c r="FX45" s="14">
        <v>0</v>
      </c>
      <c r="FY45" s="14">
        <v>0</v>
      </c>
      <c r="FZ45" s="14">
        <v>0</v>
      </c>
      <c r="GA45" s="14">
        <v>0</v>
      </c>
      <c r="GB45" s="14">
        <v>0</v>
      </c>
      <c r="GC45" s="14">
        <v>0</v>
      </c>
      <c r="GD45" s="14">
        <v>0</v>
      </c>
      <c r="GE45" s="14">
        <v>0</v>
      </c>
      <c r="GF45" s="14">
        <v>0</v>
      </c>
      <c r="GG45" s="14">
        <v>0</v>
      </c>
      <c r="GH45" s="14">
        <v>0</v>
      </c>
      <c r="GI45" s="14">
        <v>0</v>
      </c>
      <c r="GJ45" s="14">
        <v>0</v>
      </c>
      <c r="GK45" s="14">
        <v>0</v>
      </c>
      <c r="GL45" s="14">
        <v>0</v>
      </c>
      <c r="GM45" s="14">
        <v>0</v>
      </c>
      <c r="GN45" s="14">
        <v>0</v>
      </c>
      <c r="GO45" s="14">
        <v>0</v>
      </c>
      <c r="GP45" s="14">
        <v>0</v>
      </c>
      <c r="GQ45" s="14">
        <v>0</v>
      </c>
      <c r="GR45" s="14">
        <v>0</v>
      </c>
      <c r="GS45" s="14">
        <v>0</v>
      </c>
      <c r="GT45" s="14">
        <v>0</v>
      </c>
      <c r="GU45" s="14">
        <v>0</v>
      </c>
      <c r="GV45" s="14">
        <v>0</v>
      </c>
      <c r="GW45" s="14">
        <v>0</v>
      </c>
      <c r="GX45" s="14">
        <v>0</v>
      </c>
      <c r="GY45" s="14">
        <v>0</v>
      </c>
      <c r="GZ45" s="14">
        <v>0</v>
      </c>
      <c r="HA45" s="14">
        <v>0</v>
      </c>
      <c r="HB45" s="14">
        <v>0</v>
      </c>
      <c r="HC45" s="14">
        <v>0</v>
      </c>
      <c r="HD45" s="14">
        <v>0</v>
      </c>
      <c r="HE45" s="14">
        <v>0</v>
      </c>
      <c r="HF45" s="14">
        <v>0</v>
      </c>
      <c r="HG45" s="14">
        <v>0</v>
      </c>
      <c r="HH45" s="14">
        <v>0</v>
      </c>
      <c r="HI45" s="14">
        <v>0</v>
      </c>
      <c r="HJ45" s="14">
        <v>0</v>
      </c>
      <c r="HK45" s="14">
        <v>0</v>
      </c>
      <c r="HL45" s="14">
        <v>0</v>
      </c>
      <c r="HM45" s="14">
        <v>0</v>
      </c>
      <c r="HN45" s="14">
        <v>0</v>
      </c>
      <c r="HO45" s="14">
        <v>0</v>
      </c>
      <c r="HP45" s="14">
        <v>0</v>
      </c>
      <c r="HQ45" s="14">
        <v>0</v>
      </c>
      <c r="HR45" s="14">
        <v>0</v>
      </c>
      <c r="HS45" s="14">
        <v>0</v>
      </c>
      <c r="HT45" s="14">
        <v>0</v>
      </c>
      <c r="HU45" s="14">
        <v>0</v>
      </c>
      <c r="HV45" s="14">
        <v>0</v>
      </c>
      <c r="HW45" s="14">
        <v>0</v>
      </c>
      <c r="HX45" s="14">
        <v>0</v>
      </c>
      <c r="HY45" s="14">
        <v>0</v>
      </c>
      <c r="HZ45" s="14">
        <v>0</v>
      </c>
      <c r="IA45" s="14">
        <v>0</v>
      </c>
      <c r="IB45" s="14">
        <v>0</v>
      </c>
      <c r="IC45" s="14">
        <v>0</v>
      </c>
      <c r="ID45" s="14">
        <v>0</v>
      </c>
      <c r="IE45" s="14">
        <v>0</v>
      </c>
      <c r="IF45" s="14">
        <v>0</v>
      </c>
      <c r="IG45" s="14">
        <v>0</v>
      </c>
      <c r="IH45" s="14">
        <v>0</v>
      </c>
      <c r="II45" s="14">
        <v>0</v>
      </c>
      <c r="IJ45" s="14">
        <v>0</v>
      </c>
      <c r="IK45" s="14">
        <v>0</v>
      </c>
      <c r="IL45" s="14">
        <v>0</v>
      </c>
      <c r="IM45" s="14">
        <v>0</v>
      </c>
      <c r="IN45" s="14">
        <v>0</v>
      </c>
      <c r="IO45" s="14">
        <v>0</v>
      </c>
      <c r="IP45" s="14">
        <v>0</v>
      </c>
      <c r="IQ45" s="14">
        <v>0</v>
      </c>
      <c r="IR45" s="14">
        <v>0</v>
      </c>
      <c r="IS45" s="14">
        <v>0</v>
      </c>
      <c r="IT45" s="14">
        <v>0</v>
      </c>
      <c r="IU45" s="14">
        <v>0</v>
      </c>
      <c r="IV45" s="14">
        <v>0</v>
      </c>
      <c r="IW45" s="14">
        <v>0</v>
      </c>
      <c r="IX45" s="14">
        <v>0</v>
      </c>
      <c r="IY45" s="14">
        <v>0</v>
      </c>
      <c r="IZ45" s="14">
        <v>0</v>
      </c>
      <c r="JA45" s="14">
        <v>0</v>
      </c>
      <c r="JB45" s="14">
        <v>0</v>
      </c>
      <c r="JC45" s="14">
        <v>0</v>
      </c>
      <c r="JD45" s="14">
        <v>0</v>
      </c>
      <c r="JE45" s="14">
        <v>0</v>
      </c>
      <c r="JF45" s="14">
        <v>0</v>
      </c>
      <c r="JG45" s="14">
        <v>0</v>
      </c>
      <c r="JH45" s="14">
        <v>0</v>
      </c>
      <c r="JI45" s="14">
        <v>0</v>
      </c>
      <c r="JJ45" s="14">
        <v>0</v>
      </c>
      <c r="JK45" s="14">
        <v>0</v>
      </c>
      <c r="JL45" s="14">
        <v>0</v>
      </c>
      <c r="JM45" s="14">
        <v>0</v>
      </c>
      <c r="JN45" s="14">
        <v>0</v>
      </c>
      <c r="JO45" s="14">
        <v>0</v>
      </c>
      <c r="JP45" s="14">
        <v>0</v>
      </c>
      <c r="JQ45" s="14">
        <v>0</v>
      </c>
      <c r="JR45" s="14">
        <v>0</v>
      </c>
      <c r="JS45" s="14">
        <v>0</v>
      </c>
      <c r="JT45" s="14">
        <v>0</v>
      </c>
      <c r="JU45" s="14">
        <v>0</v>
      </c>
      <c r="JV45" s="14">
        <v>0</v>
      </c>
      <c r="JW45" s="14">
        <v>0</v>
      </c>
      <c r="JX45" s="14">
        <v>0</v>
      </c>
      <c r="JY45" s="14">
        <v>0</v>
      </c>
      <c r="JZ45" s="14">
        <v>0</v>
      </c>
      <c r="KA45" s="14">
        <v>0</v>
      </c>
      <c r="KB45" s="14">
        <v>0</v>
      </c>
      <c r="KC45" s="14">
        <v>0</v>
      </c>
      <c r="KD45" s="14">
        <v>0</v>
      </c>
      <c r="KE45" s="14">
        <v>0</v>
      </c>
      <c r="KF45" s="14">
        <v>0</v>
      </c>
      <c r="KG45" s="14">
        <v>0</v>
      </c>
      <c r="KH45" s="14">
        <v>0</v>
      </c>
      <c r="KI45" s="14">
        <v>0</v>
      </c>
      <c r="KJ45" s="14">
        <v>0</v>
      </c>
      <c r="KK45" s="14">
        <v>0</v>
      </c>
      <c r="KL45" s="14">
        <v>0</v>
      </c>
      <c r="KM45" s="14">
        <v>0</v>
      </c>
      <c r="KN45" s="14">
        <v>0</v>
      </c>
      <c r="KO45" s="14">
        <v>0</v>
      </c>
      <c r="KP45" s="14">
        <v>0</v>
      </c>
      <c r="KQ45" s="14">
        <v>0</v>
      </c>
      <c r="KR45" s="14">
        <v>0</v>
      </c>
      <c r="KS45" s="14">
        <v>0</v>
      </c>
      <c r="KT45" s="14">
        <v>0</v>
      </c>
      <c r="KU45" s="14">
        <v>0</v>
      </c>
      <c r="KV45" s="14">
        <v>0</v>
      </c>
      <c r="KW45" s="14">
        <v>0</v>
      </c>
      <c r="KX45" s="14">
        <v>0</v>
      </c>
      <c r="KY45" s="14">
        <v>0</v>
      </c>
      <c r="KZ45" s="14">
        <v>0</v>
      </c>
      <c r="LA45" s="14">
        <v>0</v>
      </c>
      <c r="LB45" s="14">
        <v>0</v>
      </c>
      <c r="LC45" s="14">
        <v>0</v>
      </c>
      <c r="LD45" s="14">
        <v>0</v>
      </c>
      <c r="LE45" s="14">
        <v>0</v>
      </c>
      <c r="LF45" s="14">
        <v>0</v>
      </c>
      <c r="LG45" s="14">
        <v>0</v>
      </c>
      <c r="LH45" s="14">
        <v>0</v>
      </c>
      <c r="LI45" s="14">
        <v>0</v>
      </c>
      <c r="LJ45" s="14">
        <v>0</v>
      </c>
      <c r="LK45" s="14">
        <v>0</v>
      </c>
      <c r="LL45" s="14">
        <v>0</v>
      </c>
      <c r="LM45" s="14">
        <v>0</v>
      </c>
      <c r="LN45" s="14">
        <v>0</v>
      </c>
      <c r="LO45" s="14">
        <v>0</v>
      </c>
      <c r="LP45" s="14">
        <v>0</v>
      </c>
      <c r="LQ45" s="14">
        <v>0</v>
      </c>
      <c r="LR45" s="14">
        <v>0</v>
      </c>
      <c r="LS45" s="14">
        <v>0</v>
      </c>
      <c r="LT45" s="14">
        <v>0</v>
      </c>
      <c r="LU45" s="14">
        <v>0</v>
      </c>
      <c r="LV45" s="14">
        <v>0</v>
      </c>
      <c r="LW45" s="14">
        <v>0</v>
      </c>
      <c r="LX45" s="14">
        <v>0</v>
      </c>
      <c r="LY45" s="14">
        <v>0</v>
      </c>
      <c r="LZ45" s="14">
        <v>0</v>
      </c>
      <c r="MA45" s="14">
        <v>0</v>
      </c>
      <c r="MB45" s="14">
        <v>0</v>
      </c>
      <c r="MC45" s="14">
        <v>0</v>
      </c>
      <c r="MD45" s="14">
        <v>0</v>
      </c>
      <c r="ME45" s="14">
        <v>0</v>
      </c>
      <c r="MF45" s="14">
        <v>0</v>
      </c>
      <c r="MG45" s="14">
        <v>0</v>
      </c>
      <c r="MH45" s="14">
        <v>0</v>
      </c>
      <c r="MI45" s="14">
        <v>0</v>
      </c>
      <c r="MJ45" s="14">
        <v>0</v>
      </c>
      <c r="MK45" s="14">
        <v>0</v>
      </c>
      <c r="ML45" s="14">
        <v>0</v>
      </c>
      <c r="MM45" s="14">
        <v>0</v>
      </c>
      <c r="MN45" s="14">
        <v>0</v>
      </c>
      <c r="MO45" s="14">
        <v>0</v>
      </c>
      <c r="MP45" s="14">
        <v>0</v>
      </c>
      <c r="MQ45" s="14">
        <v>0</v>
      </c>
      <c r="MR45" s="14">
        <v>0</v>
      </c>
      <c r="MS45" s="14">
        <v>0</v>
      </c>
      <c r="MT45" s="14">
        <v>0</v>
      </c>
      <c r="MU45" s="14">
        <v>0</v>
      </c>
      <c r="MV45" s="14">
        <v>0</v>
      </c>
      <c r="MW45" s="14">
        <v>0</v>
      </c>
      <c r="MX45" s="14">
        <v>0</v>
      </c>
      <c r="MY45" s="14">
        <v>0</v>
      </c>
      <c r="MZ45" s="14">
        <v>0</v>
      </c>
      <c r="NA45" s="14">
        <v>0</v>
      </c>
      <c r="NB45" s="14">
        <v>0</v>
      </c>
      <c r="NC45" s="14">
        <v>0</v>
      </c>
      <c r="ND45" s="14">
        <v>0</v>
      </c>
      <c r="NE45" s="14">
        <v>0</v>
      </c>
      <c r="NF45" s="14">
        <v>0</v>
      </c>
      <c r="NG45" s="14">
        <v>0</v>
      </c>
      <c r="NH45" s="14">
        <v>0</v>
      </c>
      <c r="NI45" s="14">
        <v>0</v>
      </c>
      <c r="NJ45" s="14">
        <v>0</v>
      </c>
      <c r="NK45" s="14">
        <v>0</v>
      </c>
      <c r="NL45" s="14">
        <v>0</v>
      </c>
      <c r="NM45" s="14">
        <v>0</v>
      </c>
      <c r="NN45" s="14">
        <v>0</v>
      </c>
      <c r="NO45" s="14">
        <v>0</v>
      </c>
      <c r="NP45" s="14">
        <v>0</v>
      </c>
      <c r="NQ45" s="14">
        <v>0</v>
      </c>
      <c r="NR45" s="14">
        <v>0</v>
      </c>
      <c r="NS45" s="14">
        <v>0</v>
      </c>
      <c r="NT45" s="14">
        <v>0</v>
      </c>
      <c r="NU45" s="14">
        <v>0</v>
      </c>
      <c r="NV45" s="14">
        <v>0</v>
      </c>
      <c r="NW45" s="14">
        <v>0</v>
      </c>
      <c r="NX45" s="14">
        <v>0</v>
      </c>
      <c r="NY45" s="14">
        <v>0</v>
      </c>
      <c r="NZ45" s="14">
        <v>0</v>
      </c>
      <c r="OA45" s="14">
        <v>0</v>
      </c>
      <c r="OB45" s="14">
        <v>0</v>
      </c>
      <c r="OC45" s="14">
        <v>0</v>
      </c>
      <c r="OD45" s="14">
        <v>0</v>
      </c>
      <c r="OE45" s="14">
        <v>0</v>
      </c>
      <c r="OF45" s="14">
        <v>0</v>
      </c>
      <c r="OG45" s="14">
        <v>0</v>
      </c>
      <c r="OH45" s="14">
        <v>0</v>
      </c>
      <c r="OI45" s="14">
        <v>0</v>
      </c>
      <c r="OJ45" s="14">
        <v>0</v>
      </c>
      <c r="OK45" s="14">
        <v>0</v>
      </c>
      <c r="OL45" s="14">
        <v>0</v>
      </c>
      <c r="OM45" s="14">
        <v>0</v>
      </c>
      <c r="ON45" s="14">
        <v>0</v>
      </c>
      <c r="OO45" s="14">
        <v>0</v>
      </c>
      <c r="OP45" s="14">
        <v>0</v>
      </c>
      <c r="OQ45" s="14">
        <v>0</v>
      </c>
      <c r="OR45" s="14">
        <v>0</v>
      </c>
      <c r="OS45" s="14">
        <v>0</v>
      </c>
      <c r="OT45" s="14">
        <v>0</v>
      </c>
      <c r="OU45" s="14">
        <v>0</v>
      </c>
      <c r="OV45" s="14">
        <v>0</v>
      </c>
      <c r="OW45" s="14">
        <v>0</v>
      </c>
      <c r="OX45" s="14">
        <v>0</v>
      </c>
      <c r="OY45" s="14">
        <v>0</v>
      </c>
      <c r="OZ45" s="14">
        <v>0</v>
      </c>
      <c r="PA45" s="14">
        <v>0</v>
      </c>
      <c r="PB45" s="14">
        <v>0</v>
      </c>
      <c r="PC45" s="14">
        <v>0</v>
      </c>
      <c r="PD45" s="14">
        <v>0</v>
      </c>
      <c r="PE45" s="14">
        <v>0</v>
      </c>
      <c r="PF45" s="14">
        <v>0</v>
      </c>
      <c r="PG45" s="14">
        <v>0</v>
      </c>
      <c r="PH45" s="14">
        <v>0</v>
      </c>
      <c r="PI45" s="14">
        <v>0</v>
      </c>
      <c r="PJ45" s="14">
        <v>0</v>
      </c>
      <c r="PK45" s="14">
        <v>0</v>
      </c>
      <c r="PL45" s="14">
        <v>0</v>
      </c>
      <c r="PM45" s="14">
        <v>0</v>
      </c>
      <c r="PN45" s="14">
        <v>0</v>
      </c>
      <c r="PO45" s="14">
        <v>0</v>
      </c>
      <c r="PP45" s="14">
        <v>0</v>
      </c>
      <c r="PQ45" s="14">
        <v>0</v>
      </c>
      <c r="PR45" s="14">
        <v>0</v>
      </c>
      <c r="PS45" s="14">
        <v>0</v>
      </c>
      <c r="PT45" s="14">
        <v>0</v>
      </c>
      <c r="PU45" s="14">
        <v>0</v>
      </c>
      <c r="PV45" s="14">
        <v>0</v>
      </c>
      <c r="PW45" s="14">
        <v>0</v>
      </c>
      <c r="PX45" s="14">
        <v>0</v>
      </c>
      <c r="PY45" s="14">
        <v>0</v>
      </c>
      <c r="PZ45" s="14">
        <v>0</v>
      </c>
      <c r="QA45" s="14">
        <v>0</v>
      </c>
      <c r="QB45" s="14">
        <v>0</v>
      </c>
      <c r="QC45" s="14">
        <v>0</v>
      </c>
      <c r="QD45" s="14">
        <v>0</v>
      </c>
      <c r="QE45" s="14">
        <v>0</v>
      </c>
      <c r="QF45" s="14">
        <v>0</v>
      </c>
      <c r="QG45" s="14">
        <v>0</v>
      </c>
      <c r="QH45" s="14">
        <v>0</v>
      </c>
      <c r="QI45" s="14">
        <v>0</v>
      </c>
      <c r="QJ45" s="14">
        <v>0</v>
      </c>
      <c r="QK45" s="14">
        <v>0</v>
      </c>
      <c r="QL45" s="14">
        <v>0</v>
      </c>
      <c r="QM45" s="14">
        <v>0</v>
      </c>
      <c r="QN45" s="14">
        <v>0</v>
      </c>
      <c r="QO45" s="14">
        <v>0</v>
      </c>
      <c r="QP45" s="14">
        <v>0</v>
      </c>
      <c r="QQ45" s="14">
        <v>0</v>
      </c>
      <c r="QR45" s="14">
        <v>0</v>
      </c>
      <c r="QS45" s="14">
        <v>0</v>
      </c>
      <c r="QT45" s="14">
        <v>0</v>
      </c>
      <c r="QU45" s="4">
        <f t="shared" si="0"/>
        <v>3</v>
      </c>
    </row>
    <row r="46" spans="1:463">
      <c r="A46" s="4" t="s">
        <v>1980</v>
      </c>
      <c r="B46" s="4" t="s">
        <v>3255</v>
      </c>
      <c r="C46" s="4" t="s">
        <v>3301</v>
      </c>
      <c r="D46" s="4" t="s">
        <v>3314</v>
      </c>
      <c r="E46" s="14">
        <v>0</v>
      </c>
      <c r="F46" s="14">
        <v>0</v>
      </c>
      <c r="G46" s="14">
        <v>0</v>
      </c>
      <c r="H46" s="14">
        <v>0</v>
      </c>
      <c r="I46" s="14">
        <v>0</v>
      </c>
      <c r="J46" s="14">
        <v>0</v>
      </c>
      <c r="K46" s="14">
        <v>0</v>
      </c>
      <c r="L46" s="14">
        <v>0</v>
      </c>
      <c r="M46" s="14">
        <v>0</v>
      </c>
      <c r="N46" s="14">
        <v>0</v>
      </c>
      <c r="O46" s="14">
        <v>0</v>
      </c>
      <c r="P46" s="14">
        <v>0</v>
      </c>
      <c r="Q46" s="14">
        <v>0</v>
      </c>
      <c r="R46" s="14">
        <v>0</v>
      </c>
      <c r="S46" s="14">
        <v>0</v>
      </c>
      <c r="T46" s="14">
        <v>0</v>
      </c>
      <c r="U46" s="14">
        <v>0</v>
      </c>
      <c r="V46" s="14">
        <v>0</v>
      </c>
      <c r="W46" s="14">
        <v>0</v>
      </c>
      <c r="X46" s="14">
        <v>0</v>
      </c>
      <c r="Y46" s="14">
        <v>0</v>
      </c>
      <c r="Z46" s="14">
        <v>0</v>
      </c>
      <c r="AA46" s="14">
        <v>0</v>
      </c>
      <c r="AB46" s="14">
        <v>0</v>
      </c>
      <c r="AC46" s="14">
        <v>0</v>
      </c>
      <c r="AD46" s="14">
        <v>0</v>
      </c>
      <c r="AE46" s="14">
        <v>0</v>
      </c>
      <c r="AF46" s="18">
        <v>0</v>
      </c>
      <c r="AG46" s="14">
        <v>0</v>
      </c>
      <c r="AH46" s="18">
        <v>1</v>
      </c>
      <c r="AI46" s="14">
        <v>0</v>
      </c>
      <c r="AJ46" s="14">
        <v>0</v>
      </c>
      <c r="AK46" s="14">
        <v>0</v>
      </c>
      <c r="AL46" s="18">
        <v>1</v>
      </c>
      <c r="AM46" s="14">
        <v>0</v>
      </c>
      <c r="AN46" s="18">
        <v>1</v>
      </c>
      <c r="AO46" s="18">
        <v>0</v>
      </c>
      <c r="AP46" s="14">
        <v>0</v>
      </c>
      <c r="AQ46" s="14">
        <v>0</v>
      </c>
      <c r="AR46" s="14">
        <v>0</v>
      </c>
      <c r="AS46" s="14">
        <v>0</v>
      </c>
      <c r="AT46" s="14">
        <v>0</v>
      </c>
      <c r="AU46" s="14">
        <v>0</v>
      </c>
      <c r="AV46" s="14">
        <v>0</v>
      </c>
      <c r="AW46" s="14">
        <v>0</v>
      </c>
      <c r="AX46" s="14">
        <v>0</v>
      </c>
      <c r="AY46" s="14">
        <v>0</v>
      </c>
      <c r="AZ46" s="14">
        <v>0</v>
      </c>
      <c r="BA46" s="14">
        <v>0</v>
      </c>
      <c r="BB46" s="14">
        <v>0</v>
      </c>
      <c r="BC46" s="14">
        <v>0</v>
      </c>
      <c r="BD46" s="14">
        <v>0</v>
      </c>
      <c r="BE46" s="14">
        <v>0</v>
      </c>
      <c r="BF46" s="14">
        <v>0</v>
      </c>
      <c r="BG46" s="14">
        <v>0</v>
      </c>
      <c r="BH46" s="14">
        <v>0</v>
      </c>
      <c r="BI46" s="14">
        <v>0</v>
      </c>
      <c r="BJ46" s="14">
        <v>0</v>
      </c>
      <c r="BK46" s="14">
        <v>0</v>
      </c>
      <c r="BL46" s="14">
        <v>0</v>
      </c>
      <c r="BM46" s="14">
        <v>0</v>
      </c>
      <c r="BN46" s="14">
        <v>0</v>
      </c>
      <c r="BO46" s="14">
        <v>0</v>
      </c>
      <c r="BP46" s="14">
        <v>0</v>
      </c>
      <c r="BQ46" s="14">
        <v>0</v>
      </c>
      <c r="BR46" s="14">
        <v>0</v>
      </c>
      <c r="BS46" s="14">
        <v>0</v>
      </c>
      <c r="BT46" s="14">
        <v>0</v>
      </c>
      <c r="BU46" s="14">
        <v>0</v>
      </c>
      <c r="BV46" s="14">
        <v>0</v>
      </c>
      <c r="BW46" s="14">
        <v>0</v>
      </c>
      <c r="BX46" s="14">
        <v>0</v>
      </c>
      <c r="BY46" s="14">
        <v>0</v>
      </c>
      <c r="BZ46" s="14">
        <v>0</v>
      </c>
      <c r="CA46" s="14">
        <v>0</v>
      </c>
      <c r="CB46" s="14">
        <v>0</v>
      </c>
      <c r="CC46" s="14">
        <v>0</v>
      </c>
      <c r="CD46" s="14">
        <v>0</v>
      </c>
      <c r="CE46" s="14">
        <v>0</v>
      </c>
      <c r="CF46" s="14">
        <v>0</v>
      </c>
      <c r="CG46" s="14">
        <v>0</v>
      </c>
      <c r="CH46" s="14">
        <v>0</v>
      </c>
      <c r="CI46" s="14">
        <v>0</v>
      </c>
      <c r="CJ46" s="14">
        <v>0</v>
      </c>
      <c r="CK46" s="14">
        <v>0</v>
      </c>
      <c r="CL46" s="14">
        <v>0</v>
      </c>
      <c r="CM46" s="14">
        <v>0</v>
      </c>
      <c r="CN46" s="14">
        <v>0</v>
      </c>
      <c r="CO46" s="14">
        <v>0</v>
      </c>
      <c r="CP46" s="14">
        <v>0</v>
      </c>
      <c r="CQ46" s="14">
        <v>0</v>
      </c>
      <c r="CR46" s="14">
        <v>0</v>
      </c>
      <c r="CS46" s="14">
        <v>0</v>
      </c>
      <c r="CT46" s="14">
        <v>0</v>
      </c>
      <c r="CU46" s="14">
        <v>0</v>
      </c>
      <c r="CV46" s="14">
        <v>0</v>
      </c>
      <c r="CW46" s="14">
        <v>0</v>
      </c>
      <c r="CX46" s="14">
        <v>0</v>
      </c>
      <c r="CY46" s="14">
        <v>0</v>
      </c>
      <c r="CZ46" s="14">
        <v>0</v>
      </c>
      <c r="DA46" s="14">
        <v>0</v>
      </c>
      <c r="DB46" s="14">
        <v>0</v>
      </c>
      <c r="DC46" s="14">
        <v>0</v>
      </c>
      <c r="DD46" s="14">
        <v>0</v>
      </c>
      <c r="DE46" s="14">
        <v>0</v>
      </c>
      <c r="DF46" s="14">
        <v>0</v>
      </c>
      <c r="DG46" s="14">
        <v>0</v>
      </c>
      <c r="DH46" s="14">
        <v>0</v>
      </c>
      <c r="DI46" s="14">
        <v>0</v>
      </c>
      <c r="DJ46" s="14">
        <v>0</v>
      </c>
      <c r="DK46" s="14">
        <v>0</v>
      </c>
      <c r="DL46" s="14">
        <v>0</v>
      </c>
      <c r="DM46" s="14">
        <v>0</v>
      </c>
      <c r="DN46" s="14">
        <v>0</v>
      </c>
      <c r="DO46" s="14">
        <v>0</v>
      </c>
      <c r="DP46" s="14">
        <v>0</v>
      </c>
      <c r="DQ46" s="14">
        <v>0</v>
      </c>
      <c r="DR46" s="14">
        <v>0</v>
      </c>
      <c r="DS46" s="14">
        <v>0</v>
      </c>
      <c r="DT46" s="14">
        <v>0</v>
      </c>
      <c r="DU46" s="14">
        <v>0</v>
      </c>
      <c r="DV46" s="14">
        <v>0</v>
      </c>
      <c r="DW46" s="14">
        <v>0</v>
      </c>
      <c r="DX46" s="14">
        <v>0</v>
      </c>
      <c r="DY46" s="14">
        <v>0</v>
      </c>
      <c r="DZ46" s="14">
        <v>0</v>
      </c>
      <c r="EA46" s="14">
        <v>0</v>
      </c>
      <c r="EB46" s="14">
        <v>0</v>
      </c>
      <c r="EC46" s="14">
        <v>0</v>
      </c>
      <c r="ED46" s="14">
        <v>0</v>
      </c>
      <c r="EE46" s="14">
        <v>0</v>
      </c>
      <c r="EF46" s="14">
        <v>0</v>
      </c>
      <c r="EG46" s="14">
        <v>0</v>
      </c>
      <c r="EH46" s="14">
        <v>0</v>
      </c>
      <c r="EI46" s="14">
        <v>0</v>
      </c>
      <c r="EJ46" s="14">
        <v>0</v>
      </c>
      <c r="EK46" s="14">
        <v>0</v>
      </c>
      <c r="EL46" s="14">
        <v>0</v>
      </c>
      <c r="EM46" s="14">
        <v>0</v>
      </c>
      <c r="EN46" s="14">
        <v>0</v>
      </c>
      <c r="EO46" s="14">
        <v>0</v>
      </c>
      <c r="EP46" s="14">
        <v>0</v>
      </c>
      <c r="EQ46" s="14">
        <v>0</v>
      </c>
      <c r="ER46" s="14">
        <v>0</v>
      </c>
      <c r="ES46" s="14">
        <v>0</v>
      </c>
      <c r="ET46" s="14">
        <v>0</v>
      </c>
      <c r="EU46" s="14">
        <v>0</v>
      </c>
      <c r="EV46" s="14">
        <v>0</v>
      </c>
      <c r="EW46" s="14">
        <v>0</v>
      </c>
      <c r="EX46" s="14">
        <v>0</v>
      </c>
      <c r="EY46" s="14">
        <v>0</v>
      </c>
      <c r="EZ46" s="14">
        <v>0</v>
      </c>
      <c r="FA46" s="14">
        <v>0</v>
      </c>
      <c r="FB46" s="14">
        <v>0</v>
      </c>
      <c r="FC46" s="14">
        <v>0</v>
      </c>
      <c r="FD46" s="14">
        <v>0</v>
      </c>
      <c r="FE46" s="14">
        <v>0</v>
      </c>
      <c r="FF46" s="14">
        <v>0</v>
      </c>
      <c r="FG46" s="14">
        <v>0</v>
      </c>
      <c r="FH46" s="14">
        <v>0</v>
      </c>
      <c r="FI46" s="14">
        <v>0</v>
      </c>
      <c r="FJ46" s="14">
        <v>0</v>
      </c>
      <c r="FK46" s="14">
        <v>0</v>
      </c>
      <c r="FL46" s="14">
        <v>0</v>
      </c>
      <c r="FM46" s="14">
        <v>0</v>
      </c>
      <c r="FN46" s="14">
        <v>0</v>
      </c>
      <c r="FO46" s="14">
        <v>0</v>
      </c>
      <c r="FP46" s="14">
        <v>0</v>
      </c>
      <c r="FQ46" s="14">
        <v>0</v>
      </c>
      <c r="FR46" s="14">
        <v>0</v>
      </c>
      <c r="FS46" s="14">
        <v>0</v>
      </c>
      <c r="FT46" s="14">
        <v>0</v>
      </c>
      <c r="FU46" s="14">
        <v>0</v>
      </c>
      <c r="FV46" s="14">
        <v>0</v>
      </c>
      <c r="FW46" s="14">
        <v>0</v>
      </c>
      <c r="FX46" s="14">
        <v>0</v>
      </c>
      <c r="FY46" s="14">
        <v>0</v>
      </c>
      <c r="FZ46" s="14">
        <v>0</v>
      </c>
      <c r="GA46" s="14">
        <v>0</v>
      </c>
      <c r="GB46" s="14">
        <v>0</v>
      </c>
      <c r="GC46" s="14">
        <v>0</v>
      </c>
      <c r="GD46" s="14">
        <v>0</v>
      </c>
      <c r="GE46" s="14">
        <v>0</v>
      </c>
      <c r="GF46" s="14">
        <v>0</v>
      </c>
      <c r="GG46" s="14">
        <v>0</v>
      </c>
      <c r="GH46" s="14">
        <v>0</v>
      </c>
      <c r="GI46" s="14">
        <v>0</v>
      </c>
      <c r="GJ46" s="14">
        <v>0</v>
      </c>
      <c r="GK46" s="14">
        <v>0</v>
      </c>
      <c r="GL46" s="14">
        <v>0</v>
      </c>
      <c r="GM46" s="14">
        <v>0</v>
      </c>
      <c r="GN46" s="14">
        <v>0</v>
      </c>
      <c r="GO46" s="14">
        <v>0</v>
      </c>
      <c r="GP46" s="14">
        <v>0</v>
      </c>
      <c r="GQ46" s="14">
        <v>0</v>
      </c>
      <c r="GR46" s="14">
        <v>0</v>
      </c>
      <c r="GS46" s="14">
        <v>0</v>
      </c>
      <c r="GT46" s="14">
        <v>0</v>
      </c>
      <c r="GU46" s="14">
        <v>0</v>
      </c>
      <c r="GV46" s="14">
        <v>0</v>
      </c>
      <c r="GW46" s="14">
        <v>0</v>
      </c>
      <c r="GX46" s="14">
        <v>0</v>
      </c>
      <c r="GY46" s="14">
        <v>0</v>
      </c>
      <c r="GZ46" s="14">
        <v>0</v>
      </c>
      <c r="HA46" s="14">
        <v>0</v>
      </c>
      <c r="HB46" s="14">
        <v>0</v>
      </c>
      <c r="HC46" s="14">
        <v>0</v>
      </c>
      <c r="HD46" s="14">
        <v>0</v>
      </c>
      <c r="HE46" s="14">
        <v>0</v>
      </c>
      <c r="HF46" s="14">
        <v>0</v>
      </c>
      <c r="HG46" s="14">
        <v>0</v>
      </c>
      <c r="HH46" s="14">
        <v>0</v>
      </c>
      <c r="HI46" s="14">
        <v>0</v>
      </c>
      <c r="HJ46" s="14">
        <v>0</v>
      </c>
      <c r="HK46" s="14">
        <v>0</v>
      </c>
      <c r="HL46" s="14">
        <v>0</v>
      </c>
      <c r="HM46" s="14">
        <v>0</v>
      </c>
      <c r="HN46" s="14">
        <v>0</v>
      </c>
      <c r="HO46" s="14">
        <v>0</v>
      </c>
      <c r="HP46" s="14">
        <v>0</v>
      </c>
      <c r="HQ46" s="14">
        <v>0</v>
      </c>
      <c r="HR46" s="14">
        <v>0</v>
      </c>
      <c r="HS46" s="14">
        <v>0</v>
      </c>
      <c r="HT46" s="14">
        <v>0</v>
      </c>
      <c r="HU46" s="14">
        <v>0</v>
      </c>
      <c r="HV46" s="14">
        <v>0</v>
      </c>
      <c r="HW46" s="14">
        <v>0</v>
      </c>
      <c r="HX46" s="14">
        <v>0</v>
      </c>
      <c r="HY46" s="14">
        <v>0</v>
      </c>
      <c r="HZ46" s="14">
        <v>0</v>
      </c>
      <c r="IA46" s="14">
        <v>0</v>
      </c>
      <c r="IB46" s="14">
        <v>0</v>
      </c>
      <c r="IC46" s="14">
        <v>0</v>
      </c>
      <c r="ID46" s="14">
        <v>0</v>
      </c>
      <c r="IE46" s="14">
        <v>0</v>
      </c>
      <c r="IF46" s="14">
        <v>0</v>
      </c>
      <c r="IG46" s="14">
        <v>0</v>
      </c>
      <c r="IH46" s="14">
        <v>0</v>
      </c>
      <c r="II46" s="14">
        <v>0</v>
      </c>
      <c r="IJ46" s="14">
        <v>0</v>
      </c>
      <c r="IK46" s="14">
        <v>0</v>
      </c>
      <c r="IL46" s="14">
        <v>0</v>
      </c>
      <c r="IM46" s="14">
        <v>0</v>
      </c>
      <c r="IN46" s="14">
        <v>0</v>
      </c>
      <c r="IO46" s="14">
        <v>0</v>
      </c>
      <c r="IP46" s="14">
        <v>0</v>
      </c>
      <c r="IQ46" s="14">
        <v>0</v>
      </c>
      <c r="IR46" s="14">
        <v>0</v>
      </c>
      <c r="IS46" s="14">
        <v>0</v>
      </c>
      <c r="IT46" s="14">
        <v>0</v>
      </c>
      <c r="IU46" s="14">
        <v>0</v>
      </c>
      <c r="IV46" s="14">
        <v>0</v>
      </c>
      <c r="IW46" s="14">
        <v>0</v>
      </c>
      <c r="IX46" s="14">
        <v>0</v>
      </c>
      <c r="IY46" s="14">
        <v>0</v>
      </c>
      <c r="IZ46" s="14">
        <v>0</v>
      </c>
      <c r="JA46" s="14">
        <v>0</v>
      </c>
      <c r="JB46" s="14">
        <v>0</v>
      </c>
      <c r="JC46" s="14">
        <v>0</v>
      </c>
      <c r="JD46" s="14">
        <v>0</v>
      </c>
      <c r="JE46" s="14">
        <v>0</v>
      </c>
      <c r="JF46" s="14">
        <v>0</v>
      </c>
      <c r="JG46" s="14">
        <v>0</v>
      </c>
      <c r="JH46" s="14">
        <v>0</v>
      </c>
      <c r="JI46" s="14">
        <v>0</v>
      </c>
      <c r="JJ46" s="14">
        <v>0</v>
      </c>
      <c r="JK46" s="14">
        <v>0</v>
      </c>
      <c r="JL46" s="14">
        <v>0</v>
      </c>
      <c r="JM46" s="14">
        <v>0</v>
      </c>
      <c r="JN46" s="14">
        <v>0</v>
      </c>
      <c r="JO46" s="14">
        <v>0</v>
      </c>
      <c r="JP46" s="14">
        <v>0</v>
      </c>
      <c r="JQ46" s="14">
        <v>0</v>
      </c>
      <c r="JR46" s="14">
        <v>0</v>
      </c>
      <c r="JS46" s="14">
        <v>0</v>
      </c>
      <c r="JT46" s="14">
        <v>0</v>
      </c>
      <c r="JU46" s="14">
        <v>0</v>
      </c>
      <c r="JV46" s="14">
        <v>0</v>
      </c>
      <c r="JW46" s="14">
        <v>0</v>
      </c>
      <c r="JX46" s="14">
        <v>0</v>
      </c>
      <c r="JY46" s="14">
        <v>0</v>
      </c>
      <c r="JZ46" s="14">
        <v>0</v>
      </c>
      <c r="KA46" s="14">
        <v>0</v>
      </c>
      <c r="KB46" s="14">
        <v>0</v>
      </c>
      <c r="KC46" s="14">
        <v>0</v>
      </c>
      <c r="KD46" s="14">
        <v>0</v>
      </c>
      <c r="KE46" s="14">
        <v>0</v>
      </c>
      <c r="KF46" s="14">
        <v>0</v>
      </c>
      <c r="KG46" s="14">
        <v>0</v>
      </c>
      <c r="KH46" s="14">
        <v>0</v>
      </c>
      <c r="KI46" s="14">
        <v>0</v>
      </c>
      <c r="KJ46" s="14">
        <v>0</v>
      </c>
      <c r="KK46" s="14">
        <v>0</v>
      </c>
      <c r="KL46" s="14">
        <v>0</v>
      </c>
      <c r="KM46" s="14">
        <v>0</v>
      </c>
      <c r="KN46" s="14">
        <v>0</v>
      </c>
      <c r="KO46" s="14">
        <v>0</v>
      </c>
      <c r="KP46" s="14">
        <v>0</v>
      </c>
      <c r="KQ46" s="14">
        <v>0</v>
      </c>
      <c r="KR46" s="14">
        <v>0</v>
      </c>
      <c r="KS46" s="14">
        <v>0</v>
      </c>
      <c r="KT46" s="14">
        <v>0</v>
      </c>
      <c r="KU46" s="14">
        <v>0</v>
      </c>
      <c r="KV46" s="14">
        <v>0</v>
      </c>
      <c r="KW46" s="14">
        <v>0</v>
      </c>
      <c r="KX46" s="14">
        <v>0</v>
      </c>
      <c r="KY46" s="14">
        <v>0</v>
      </c>
      <c r="KZ46" s="14">
        <v>0</v>
      </c>
      <c r="LA46" s="14">
        <v>0</v>
      </c>
      <c r="LB46" s="14">
        <v>0</v>
      </c>
      <c r="LC46" s="14">
        <v>0</v>
      </c>
      <c r="LD46" s="14">
        <v>0</v>
      </c>
      <c r="LE46" s="14">
        <v>0</v>
      </c>
      <c r="LF46" s="14">
        <v>0</v>
      </c>
      <c r="LG46" s="14">
        <v>0</v>
      </c>
      <c r="LH46" s="14">
        <v>0</v>
      </c>
      <c r="LI46" s="14">
        <v>0</v>
      </c>
      <c r="LJ46" s="14">
        <v>0</v>
      </c>
      <c r="LK46" s="14">
        <v>0</v>
      </c>
      <c r="LL46" s="14">
        <v>0</v>
      </c>
      <c r="LM46" s="14">
        <v>0</v>
      </c>
      <c r="LN46" s="14">
        <v>0</v>
      </c>
      <c r="LO46" s="14">
        <v>0</v>
      </c>
      <c r="LP46" s="14">
        <v>0</v>
      </c>
      <c r="LQ46" s="14">
        <v>0</v>
      </c>
      <c r="LR46" s="14">
        <v>0</v>
      </c>
      <c r="LS46" s="14">
        <v>0</v>
      </c>
      <c r="LT46" s="14">
        <v>0</v>
      </c>
      <c r="LU46" s="14">
        <v>0</v>
      </c>
      <c r="LV46" s="14">
        <v>0</v>
      </c>
      <c r="LW46" s="14">
        <v>0</v>
      </c>
      <c r="LX46" s="14">
        <v>0</v>
      </c>
      <c r="LY46" s="14">
        <v>0</v>
      </c>
      <c r="LZ46" s="14">
        <v>0</v>
      </c>
      <c r="MA46" s="14">
        <v>0</v>
      </c>
      <c r="MB46" s="14">
        <v>0</v>
      </c>
      <c r="MC46" s="14">
        <v>0</v>
      </c>
      <c r="MD46" s="14">
        <v>0</v>
      </c>
      <c r="ME46" s="14">
        <v>0</v>
      </c>
      <c r="MF46" s="14">
        <v>0</v>
      </c>
      <c r="MG46" s="14">
        <v>0</v>
      </c>
      <c r="MH46" s="14">
        <v>0</v>
      </c>
      <c r="MI46" s="14">
        <v>0</v>
      </c>
      <c r="MJ46" s="14">
        <v>0</v>
      </c>
      <c r="MK46" s="14">
        <v>0</v>
      </c>
      <c r="ML46" s="14">
        <v>0</v>
      </c>
      <c r="MM46" s="14">
        <v>0</v>
      </c>
      <c r="MN46" s="14">
        <v>0</v>
      </c>
      <c r="MO46" s="14">
        <v>0</v>
      </c>
      <c r="MP46" s="14">
        <v>0</v>
      </c>
      <c r="MQ46" s="14">
        <v>0</v>
      </c>
      <c r="MR46" s="14">
        <v>0</v>
      </c>
      <c r="MS46" s="14">
        <v>0</v>
      </c>
      <c r="MT46" s="14">
        <v>0</v>
      </c>
      <c r="MU46" s="14">
        <v>0</v>
      </c>
      <c r="MV46" s="14">
        <v>0</v>
      </c>
      <c r="MW46" s="14">
        <v>0</v>
      </c>
      <c r="MX46" s="14">
        <v>0</v>
      </c>
      <c r="MY46" s="14">
        <v>0</v>
      </c>
      <c r="MZ46" s="14">
        <v>0</v>
      </c>
      <c r="NA46" s="14">
        <v>0</v>
      </c>
      <c r="NB46" s="14">
        <v>0</v>
      </c>
      <c r="NC46" s="14">
        <v>0</v>
      </c>
      <c r="ND46" s="14">
        <v>0</v>
      </c>
      <c r="NE46" s="14">
        <v>0</v>
      </c>
      <c r="NF46" s="14">
        <v>0</v>
      </c>
      <c r="NG46" s="14">
        <v>0</v>
      </c>
      <c r="NH46" s="14">
        <v>0</v>
      </c>
      <c r="NI46" s="14">
        <v>0</v>
      </c>
      <c r="NJ46" s="14">
        <v>0</v>
      </c>
      <c r="NK46" s="14">
        <v>0</v>
      </c>
      <c r="NL46" s="14">
        <v>0</v>
      </c>
      <c r="NM46" s="14">
        <v>0</v>
      </c>
      <c r="NN46" s="14">
        <v>0</v>
      </c>
      <c r="NO46" s="14">
        <v>0</v>
      </c>
      <c r="NP46" s="14">
        <v>0</v>
      </c>
      <c r="NQ46" s="14">
        <v>0</v>
      </c>
      <c r="NR46" s="14">
        <v>0</v>
      </c>
      <c r="NS46" s="14">
        <v>0</v>
      </c>
      <c r="NT46" s="14">
        <v>0</v>
      </c>
      <c r="NU46" s="14">
        <v>0</v>
      </c>
      <c r="NV46" s="14">
        <v>0</v>
      </c>
      <c r="NW46" s="14">
        <v>0</v>
      </c>
      <c r="NX46" s="14">
        <v>0</v>
      </c>
      <c r="NY46" s="14">
        <v>0</v>
      </c>
      <c r="NZ46" s="14">
        <v>0</v>
      </c>
      <c r="OA46" s="14">
        <v>0</v>
      </c>
      <c r="OB46" s="14">
        <v>0</v>
      </c>
      <c r="OC46" s="14">
        <v>0</v>
      </c>
      <c r="OD46" s="14">
        <v>0</v>
      </c>
      <c r="OE46" s="14">
        <v>0</v>
      </c>
      <c r="OF46" s="14">
        <v>0</v>
      </c>
      <c r="OG46" s="14">
        <v>0</v>
      </c>
      <c r="OH46" s="14">
        <v>0</v>
      </c>
      <c r="OI46" s="14">
        <v>0</v>
      </c>
      <c r="OJ46" s="14">
        <v>0</v>
      </c>
      <c r="OK46" s="14">
        <v>0</v>
      </c>
      <c r="OL46" s="14">
        <v>0</v>
      </c>
      <c r="OM46" s="14">
        <v>0</v>
      </c>
      <c r="ON46" s="14">
        <v>0</v>
      </c>
      <c r="OO46" s="14">
        <v>0</v>
      </c>
      <c r="OP46" s="14">
        <v>0</v>
      </c>
      <c r="OQ46" s="14">
        <v>0</v>
      </c>
      <c r="OR46" s="14">
        <v>0</v>
      </c>
      <c r="OS46" s="14">
        <v>0</v>
      </c>
      <c r="OT46" s="14">
        <v>0</v>
      </c>
      <c r="OU46" s="14">
        <v>0</v>
      </c>
      <c r="OV46" s="14">
        <v>0</v>
      </c>
      <c r="OW46" s="14">
        <v>0</v>
      </c>
      <c r="OX46" s="14">
        <v>0</v>
      </c>
      <c r="OY46" s="14">
        <v>0</v>
      </c>
      <c r="OZ46" s="14">
        <v>0</v>
      </c>
      <c r="PA46" s="14">
        <v>0</v>
      </c>
      <c r="PB46" s="14">
        <v>0</v>
      </c>
      <c r="PC46" s="14">
        <v>0</v>
      </c>
      <c r="PD46" s="14">
        <v>0</v>
      </c>
      <c r="PE46" s="14">
        <v>0</v>
      </c>
      <c r="PF46" s="14">
        <v>0</v>
      </c>
      <c r="PG46" s="14">
        <v>0</v>
      </c>
      <c r="PH46" s="14">
        <v>0</v>
      </c>
      <c r="PI46" s="14">
        <v>0</v>
      </c>
      <c r="PJ46" s="14">
        <v>0</v>
      </c>
      <c r="PK46" s="14">
        <v>0</v>
      </c>
      <c r="PL46" s="14">
        <v>0</v>
      </c>
      <c r="PM46" s="14">
        <v>0</v>
      </c>
      <c r="PN46" s="14">
        <v>0</v>
      </c>
      <c r="PO46" s="14">
        <v>0</v>
      </c>
      <c r="PP46" s="14">
        <v>0</v>
      </c>
      <c r="PQ46" s="14">
        <v>0</v>
      </c>
      <c r="PR46" s="14">
        <v>0</v>
      </c>
      <c r="PS46" s="14">
        <v>0</v>
      </c>
      <c r="PT46" s="14">
        <v>0</v>
      </c>
      <c r="PU46" s="14">
        <v>0</v>
      </c>
      <c r="PV46" s="14">
        <v>0</v>
      </c>
      <c r="PW46" s="14">
        <v>0</v>
      </c>
      <c r="PX46" s="14">
        <v>0</v>
      </c>
      <c r="PY46" s="14">
        <v>0</v>
      </c>
      <c r="PZ46" s="14">
        <v>0</v>
      </c>
      <c r="QA46" s="14">
        <v>0</v>
      </c>
      <c r="QB46" s="14">
        <v>0</v>
      </c>
      <c r="QC46" s="14">
        <v>0</v>
      </c>
      <c r="QD46" s="14">
        <v>0</v>
      </c>
      <c r="QE46" s="14">
        <v>0</v>
      </c>
      <c r="QF46" s="14">
        <v>0</v>
      </c>
      <c r="QG46" s="14">
        <v>0</v>
      </c>
      <c r="QH46" s="14">
        <v>0</v>
      </c>
      <c r="QI46" s="14">
        <v>0</v>
      </c>
      <c r="QJ46" s="14">
        <v>0</v>
      </c>
      <c r="QK46" s="14">
        <v>0</v>
      </c>
      <c r="QL46" s="14">
        <v>0</v>
      </c>
      <c r="QM46" s="14">
        <v>0</v>
      </c>
      <c r="QN46" s="14">
        <v>0</v>
      </c>
      <c r="QO46" s="14">
        <v>0</v>
      </c>
      <c r="QP46" s="14">
        <v>0</v>
      </c>
      <c r="QQ46" s="14">
        <v>0</v>
      </c>
      <c r="QR46" s="14">
        <v>0</v>
      </c>
      <c r="QS46" s="14">
        <v>0</v>
      </c>
      <c r="QT46" s="14">
        <v>0</v>
      </c>
      <c r="QU46" s="4">
        <f t="shared" si="0"/>
        <v>3</v>
      </c>
    </row>
    <row r="47" spans="1:463">
      <c r="A47" s="4" t="s">
        <v>1009</v>
      </c>
      <c r="B47" s="4" t="s">
        <v>3272</v>
      </c>
      <c r="C47" s="4" t="s">
        <v>3302</v>
      </c>
      <c r="D47" s="4" t="s">
        <v>3316</v>
      </c>
      <c r="E47" s="14">
        <v>0</v>
      </c>
      <c r="F47" s="14">
        <v>0</v>
      </c>
      <c r="G47" s="14">
        <v>0</v>
      </c>
      <c r="H47" s="14">
        <v>0</v>
      </c>
      <c r="I47" s="14">
        <v>0</v>
      </c>
      <c r="J47" s="14">
        <v>0</v>
      </c>
      <c r="K47" s="14">
        <v>0</v>
      </c>
      <c r="L47" s="14">
        <v>0</v>
      </c>
      <c r="M47" s="14">
        <v>0</v>
      </c>
      <c r="N47" s="14">
        <v>0</v>
      </c>
      <c r="O47" s="14">
        <v>0</v>
      </c>
      <c r="P47" s="14">
        <v>0</v>
      </c>
      <c r="Q47" s="14">
        <v>0</v>
      </c>
      <c r="R47" s="14">
        <v>0</v>
      </c>
      <c r="S47" s="14">
        <v>0</v>
      </c>
      <c r="T47" s="14">
        <v>0</v>
      </c>
      <c r="U47" s="14">
        <v>0</v>
      </c>
      <c r="V47" s="14">
        <v>0</v>
      </c>
      <c r="W47" s="14">
        <v>0</v>
      </c>
      <c r="X47" s="14">
        <v>0</v>
      </c>
      <c r="Y47" s="14">
        <v>0</v>
      </c>
      <c r="Z47" s="14">
        <v>1</v>
      </c>
      <c r="AA47" s="14">
        <v>0</v>
      </c>
      <c r="AB47" s="14">
        <v>0</v>
      </c>
      <c r="AC47" s="14">
        <v>0</v>
      </c>
      <c r="AD47" s="14">
        <v>0</v>
      </c>
      <c r="AE47" s="14">
        <v>0</v>
      </c>
      <c r="AF47" s="14">
        <v>0</v>
      </c>
      <c r="AG47" s="14">
        <v>0</v>
      </c>
      <c r="AH47" s="14">
        <v>0</v>
      </c>
      <c r="AI47" s="14">
        <v>0</v>
      </c>
      <c r="AJ47" s="14">
        <v>0</v>
      </c>
      <c r="AK47" s="14">
        <v>0</v>
      </c>
      <c r="AL47" s="14">
        <v>1</v>
      </c>
      <c r="AM47" s="14">
        <v>0</v>
      </c>
      <c r="AN47" s="14">
        <v>1</v>
      </c>
      <c r="AO47" s="14">
        <v>0</v>
      </c>
      <c r="AP47" s="14">
        <v>0</v>
      </c>
      <c r="AQ47" s="14">
        <v>0</v>
      </c>
      <c r="AR47" s="14">
        <v>0</v>
      </c>
      <c r="AS47" s="14">
        <v>0</v>
      </c>
      <c r="AT47" s="14">
        <v>0</v>
      </c>
      <c r="AU47" s="14">
        <v>1</v>
      </c>
      <c r="AV47" s="14">
        <v>0</v>
      </c>
      <c r="AW47" s="14">
        <v>0</v>
      </c>
      <c r="AX47" s="14">
        <v>0</v>
      </c>
      <c r="AY47" s="14">
        <v>0</v>
      </c>
      <c r="AZ47" s="14">
        <v>0</v>
      </c>
      <c r="BA47" s="14">
        <v>0</v>
      </c>
      <c r="BB47" s="14">
        <v>0</v>
      </c>
      <c r="BC47" s="14">
        <v>0</v>
      </c>
      <c r="BD47" s="14">
        <v>0</v>
      </c>
      <c r="BE47" s="14">
        <v>0</v>
      </c>
      <c r="BF47" s="14">
        <v>0</v>
      </c>
      <c r="BG47" s="14">
        <v>0</v>
      </c>
      <c r="BH47" s="14">
        <v>0</v>
      </c>
      <c r="BI47" s="14">
        <v>0</v>
      </c>
      <c r="BJ47" s="14">
        <v>0</v>
      </c>
      <c r="BK47" s="14">
        <v>0</v>
      </c>
      <c r="BL47" s="14">
        <v>0</v>
      </c>
      <c r="BM47" s="14">
        <v>0</v>
      </c>
      <c r="BN47" s="14">
        <v>0</v>
      </c>
      <c r="BO47" s="14">
        <v>0</v>
      </c>
      <c r="BP47" s="14">
        <v>0</v>
      </c>
      <c r="BQ47" s="14">
        <v>0</v>
      </c>
      <c r="BR47" s="14">
        <v>0</v>
      </c>
      <c r="BS47" s="14">
        <v>0</v>
      </c>
      <c r="BT47" s="14">
        <v>0</v>
      </c>
      <c r="BU47" s="14">
        <v>0</v>
      </c>
      <c r="BV47" s="14">
        <v>0</v>
      </c>
      <c r="BW47" s="14">
        <v>0</v>
      </c>
      <c r="BX47" s="14">
        <v>0</v>
      </c>
      <c r="BY47" s="14">
        <v>0</v>
      </c>
      <c r="BZ47" s="14">
        <v>0</v>
      </c>
      <c r="CA47" s="14">
        <v>0</v>
      </c>
      <c r="CB47" s="14">
        <v>0</v>
      </c>
      <c r="CC47" s="14">
        <v>0</v>
      </c>
      <c r="CD47" s="14">
        <v>0</v>
      </c>
      <c r="CE47" s="14">
        <v>0</v>
      </c>
      <c r="CF47" s="14">
        <v>0</v>
      </c>
      <c r="CG47" s="14">
        <v>0</v>
      </c>
      <c r="CH47" s="14">
        <v>0</v>
      </c>
      <c r="CI47" s="14">
        <v>0</v>
      </c>
      <c r="CJ47" s="14">
        <v>0</v>
      </c>
      <c r="CK47" s="14">
        <v>0</v>
      </c>
      <c r="CL47" s="14">
        <v>0</v>
      </c>
      <c r="CM47" s="14">
        <v>0</v>
      </c>
      <c r="CN47" s="14">
        <v>0</v>
      </c>
      <c r="CO47" s="14">
        <v>0</v>
      </c>
      <c r="CP47" s="14">
        <v>0</v>
      </c>
      <c r="CQ47" s="14">
        <v>0</v>
      </c>
      <c r="CR47" s="14">
        <v>0</v>
      </c>
      <c r="CS47" s="14">
        <v>0</v>
      </c>
      <c r="CT47" s="14">
        <v>1</v>
      </c>
      <c r="CU47" s="14">
        <v>0</v>
      </c>
      <c r="CV47" s="14">
        <v>0</v>
      </c>
      <c r="CW47" s="14">
        <v>0</v>
      </c>
      <c r="CX47" s="14">
        <v>0</v>
      </c>
      <c r="CY47" s="14">
        <v>0</v>
      </c>
      <c r="CZ47" s="14">
        <v>0</v>
      </c>
      <c r="DA47" s="14">
        <v>0</v>
      </c>
      <c r="DB47" s="14">
        <v>0</v>
      </c>
      <c r="DC47" s="14">
        <v>0</v>
      </c>
      <c r="DD47" s="14">
        <v>0</v>
      </c>
      <c r="DE47" s="14">
        <v>0</v>
      </c>
      <c r="DF47" s="14">
        <v>0</v>
      </c>
      <c r="DG47" s="14">
        <v>0</v>
      </c>
      <c r="DH47" s="14">
        <v>0</v>
      </c>
      <c r="DI47" s="14">
        <v>0</v>
      </c>
      <c r="DJ47" s="14">
        <v>0</v>
      </c>
      <c r="DK47" s="14">
        <v>0</v>
      </c>
      <c r="DL47" s="14">
        <v>1</v>
      </c>
      <c r="DM47" s="14">
        <v>0</v>
      </c>
      <c r="DN47" s="14">
        <v>1</v>
      </c>
      <c r="DO47" s="14">
        <v>0</v>
      </c>
      <c r="DP47" s="14">
        <v>1</v>
      </c>
      <c r="DQ47" s="14">
        <v>0</v>
      </c>
      <c r="DR47" s="14">
        <v>0</v>
      </c>
      <c r="DS47" s="14">
        <v>0</v>
      </c>
      <c r="DT47" s="14">
        <v>0</v>
      </c>
      <c r="DU47" s="14">
        <v>0</v>
      </c>
      <c r="DV47" s="14">
        <v>0</v>
      </c>
      <c r="DW47" s="14">
        <v>0</v>
      </c>
      <c r="DX47" s="14">
        <v>0</v>
      </c>
      <c r="DY47" s="14">
        <v>0</v>
      </c>
      <c r="DZ47" s="14">
        <v>0</v>
      </c>
      <c r="EA47" s="14">
        <v>0</v>
      </c>
      <c r="EB47" s="14">
        <v>0</v>
      </c>
      <c r="EC47" s="14">
        <v>0</v>
      </c>
      <c r="ED47" s="14">
        <v>0</v>
      </c>
      <c r="EE47" s="14">
        <v>0</v>
      </c>
      <c r="EF47" s="14">
        <v>0</v>
      </c>
      <c r="EG47" s="14">
        <v>0</v>
      </c>
      <c r="EH47" s="14">
        <v>0</v>
      </c>
      <c r="EI47" s="14">
        <v>0</v>
      </c>
      <c r="EJ47" s="14">
        <v>0</v>
      </c>
      <c r="EK47" s="14">
        <v>0</v>
      </c>
      <c r="EL47" s="14">
        <v>0</v>
      </c>
      <c r="EM47" s="14">
        <v>0</v>
      </c>
      <c r="EN47" s="14">
        <v>0</v>
      </c>
      <c r="EO47" s="14">
        <v>0</v>
      </c>
      <c r="EP47" s="14">
        <v>0</v>
      </c>
      <c r="EQ47" s="14">
        <v>0</v>
      </c>
      <c r="ER47" s="14">
        <v>1</v>
      </c>
      <c r="ES47" s="14">
        <v>0</v>
      </c>
      <c r="ET47" s="14">
        <v>0</v>
      </c>
      <c r="EU47" s="14">
        <v>0</v>
      </c>
      <c r="EV47" s="14">
        <v>0</v>
      </c>
      <c r="EW47" s="14">
        <v>0</v>
      </c>
      <c r="EX47" s="14">
        <v>0</v>
      </c>
      <c r="EY47" s="14">
        <v>0</v>
      </c>
      <c r="EZ47" s="14">
        <v>0</v>
      </c>
      <c r="FA47" s="14">
        <v>0</v>
      </c>
      <c r="FB47" s="14">
        <v>1</v>
      </c>
      <c r="FC47" s="14">
        <v>0</v>
      </c>
      <c r="FD47" s="14">
        <v>0</v>
      </c>
      <c r="FE47" s="14">
        <v>0</v>
      </c>
      <c r="FF47" s="14">
        <v>0</v>
      </c>
      <c r="FG47" s="14">
        <v>0</v>
      </c>
      <c r="FH47" s="14">
        <v>0</v>
      </c>
      <c r="FI47" s="14">
        <v>0</v>
      </c>
      <c r="FJ47" s="14">
        <v>0</v>
      </c>
      <c r="FK47" s="14">
        <v>0</v>
      </c>
      <c r="FL47" s="14">
        <v>0</v>
      </c>
      <c r="FM47" s="14">
        <v>0</v>
      </c>
      <c r="FN47" s="14">
        <v>0</v>
      </c>
      <c r="FO47" s="14">
        <v>0</v>
      </c>
      <c r="FP47" s="14">
        <v>0</v>
      </c>
      <c r="FQ47" s="14">
        <v>0</v>
      </c>
      <c r="FR47" s="14">
        <v>0</v>
      </c>
      <c r="FS47" s="14">
        <v>0</v>
      </c>
      <c r="FT47" s="14">
        <v>0</v>
      </c>
      <c r="FU47" s="14">
        <v>0</v>
      </c>
      <c r="FV47" s="14">
        <v>0</v>
      </c>
      <c r="FW47" s="14">
        <v>0</v>
      </c>
      <c r="FX47" s="14">
        <v>0</v>
      </c>
      <c r="FY47" s="14">
        <v>0</v>
      </c>
      <c r="FZ47" s="14">
        <v>0</v>
      </c>
      <c r="GA47" s="14">
        <v>0</v>
      </c>
      <c r="GB47" s="14">
        <v>0</v>
      </c>
      <c r="GC47" s="14">
        <v>0</v>
      </c>
      <c r="GD47" s="14">
        <v>0</v>
      </c>
      <c r="GE47" s="14">
        <v>0</v>
      </c>
      <c r="GF47" s="14">
        <v>0</v>
      </c>
      <c r="GG47" s="14">
        <v>0</v>
      </c>
      <c r="GH47" s="14">
        <v>0</v>
      </c>
      <c r="GI47" s="14">
        <v>0</v>
      </c>
      <c r="GJ47" s="14">
        <v>0</v>
      </c>
      <c r="GK47" s="14">
        <v>0</v>
      </c>
      <c r="GL47" s="14">
        <v>0</v>
      </c>
      <c r="GM47" s="14">
        <v>0</v>
      </c>
      <c r="GN47" s="14">
        <v>0</v>
      </c>
      <c r="GO47" s="14">
        <v>0</v>
      </c>
      <c r="GP47" s="14">
        <v>0</v>
      </c>
      <c r="GQ47" s="14">
        <v>0</v>
      </c>
      <c r="GR47" s="14">
        <v>0</v>
      </c>
      <c r="GS47" s="14">
        <v>0</v>
      </c>
      <c r="GT47" s="14">
        <v>0</v>
      </c>
      <c r="GU47" s="14">
        <v>0</v>
      </c>
      <c r="GV47" s="14">
        <v>0</v>
      </c>
      <c r="GW47" s="14">
        <v>0</v>
      </c>
      <c r="GX47" s="14">
        <v>0</v>
      </c>
      <c r="GY47" s="14">
        <v>1</v>
      </c>
      <c r="GZ47" s="14">
        <v>0</v>
      </c>
      <c r="HA47" s="14">
        <v>0</v>
      </c>
      <c r="HB47" s="14">
        <v>0</v>
      </c>
      <c r="HC47" s="14">
        <v>0</v>
      </c>
      <c r="HD47" s="14">
        <v>0</v>
      </c>
      <c r="HE47" s="14">
        <v>0</v>
      </c>
      <c r="HF47" s="14">
        <v>0</v>
      </c>
      <c r="HG47" s="14">
        <v>0</v>
      </c>
      <c r="HH47" s="14">
        <v>0</v>
      </c>
      <c r="HI47" s="14">
        <v>0</v>
      </c>
      <c r="HJ47" s="14">
        <v>0</v>
      </c>
      <c r="HK47" s="14">
        <v>0</v>
      </c>
      <c r="HL47" s="14">
        <v>0</v>
      </c>
      <c r="HM47" s="14">
        <v>0</v>
      </c>
      <c r="HN47" s="14">
        <v>0</v>
      </c>
      <c r="HO47" s="14">
        <v>0</v>
      </c>
      <c r="HP47" s="14">
        <v>0</v>
      </c>
      <c r="HQ47" s="14">
        <v>0</v>
      </c>
      <c r="HR47" s="14">
        <v>0</v>
      </c>
      <c r="HS47" s="14">
        <v>0</v>
      </c>
      <c r="HT47" s="14">
        <v>0</v>
      </c>
      <c r="HU47" s="14">
        <v>0</v>
      </c>
      <c r="HV47" s="14">
        <v>0</v>
      </c>
      <c r="HW47" s="14">
        <v>0</v>
      </c>
      <c r="HX47" s="14">
        <v>0</v>
      </c>
      <c r="HY47" s="14">
        <v>0</v>
      </c>
      <c r="HZ47" s="14">
        <v>0</v>
      </c>
      <c r="IA47" s="14">
        <v>0</v>
      </c>
      <c r="IB47" s="14">
        <v>0</v>
      </c>
      <c r="IC47" s="14">
        <v>0</v>
      </c>
      <c r="ID47" s="14">
        <v>0</v>
      </c>
      <c r="IE47" s="14">
        <v>0</v>
      </c>
      <c r="IF47" s="14">
        <v>0</v>
      </c>
      <c r="IG47" s="14">
        <v>0</v>
      </c>
      <c r="IH47" s="14">
        <v>0</v>
      </c>
      <c r="II47" s="14">
        <v>0</v>
      </c>
      <c r="IJ47" s="14">
        <v>0</v>
      </c>
      <c r="IK47" s="14">
        <v>0</v>
      </c>
      <c r="IL47" s="14">
        <v>0</v>
      </c>
      <c r="IM47" s="14">
        <v>0</v>
      </c>
      <c r="IN47" s="14">
        <v>0</v>
      </c>
      <c r="IO47" s="14">
        <v>0</v>
      </c>
      <c r="IP47" s="14">
        <v>0</v>
      </c>
      <c r="IQ47" s="14">
        <v>1</v>
      </c>
      <c r="IR47" s="14">
        <v>1</v>
      </c>
      <c r="IS47" s="14">
        <v>0</v>
      </c>
      <c r="IT47" s="14">
        <v>0</v>
      </c>
      <c r="IU47" s="14">
        <v>0</v>
      </c>
      <c r="IV47" s="14">
        <v>0</v>
      </c>
      <c r="IW47" s="14">
        <v>0</v>
      </c>
      <c r="IX47" s="14">
        <v>0</v>
      </c>
      <c r="IY47" s="14">
        <v>0</v>
      </c>
      <c r="IZ47" s="14">
        <v>0</v>
      </c>
      <c r="JA47" s="14">
        <v>0</v>
      </c>
      <c r="JB47" s="14">
        <v>0</v>
      </c>
      <c r="JC47" s="14">
        <v>0</v>
      </c>
      <c r="JD47" s="14">
        <v>0</v>
      </c>
      <c r="JE47" s="14">
        <v>0</v>
      </c>
      <c r="JF47" s="14">
        <v>0</v>
      </c>
      <c r="JG47" s="14">
        <v>0</v>
      </c>
      <c r="JH47" s="14">
        <v>0</v>
      </c>
      <c r="JI47" s="14">
        <v>0</v>
      </c>
      <c r="JJ47" s="14">
        <v>0</v>
      </c>
      <c r="JK47" s="14">
        <v>0</v>
      </c>
      <c r="JL47" s="14">
        <v>0</v>
      </c>
      <c r="JM47" s="14">
        <v>0</v>
      </c>
      <c r="JN47" s="14">
        <v>0</v>
      </c>
      <c r="JO47" s="14">
        <v>0</v>
      </c>
      <c r="JP47" s="14">
        <v>0</v>
      </c>
      <c r="JQ47" s="14">
        <v>0</v>
      </c>
      <c r="JR47" s="14">
        <v>0</v>
      </c>
      <c r="JS47" s="14">
        <v>0</v>
      </c>
      <c r="JT47" s="14">
        <v>0</v>
      </c>
      <c r="JU47" s="14">
        <v>0</v>
      </c>
      <c r="JV47" s="14">
        <v>0</v>
      </c>
      <c r="JW47" s="14">
        <v>0</v>
      </c>
      <c r="JX47" s="14">
        <v>0</v>
      </c>
      <c r="JY47" s="14">
        <v>0</v>
      </c>
      <c r="JZ47" s="14">
        <v>0</v>
      </c>
      <c r="KA47" s="14">
        <v>0</v>
      </c>
      <c r="KB47" s="14">
        <v>0</v>
      </c>
      <c r="KC47" s="14">
        <v>0</v>
      </c>
      <c r="KD47" s="14">
        <v>0</v>
      </c>
      <c r="KE47" s="14">
        <v>0</v>
      </c>
      <c r="KF47" s="14">
        <v>0</v>
      </c>
      <c r="KG47" s="14">
        <v>0</v>
      </c>
      <c r="KH47" s="14">
        <v>0</v>
      </c>
      <c r="KI47" s="14">
        <v>0</v>
      </c>
      <c r="KJ47" s="14">
        <v>0</v>
      </c>
      <c r="KK47" s="14">
        <v>0</v>
      </c>
      <c r="KL47" s="14">
        <v>0</v>
      </c>
      <c r="KM47" s="14">
        <v>0</v>
      </c>
      <c r="KN47" s="14">
        <v>0</v>
      </c>
      <c r="KO47" s="14">
        <v>0</v>
      </c>
      <c r="KP47" s="14">
        <v>0</v>
      </c>
      <c r="KQ47" s="14">
        <v>0</v>
      </c>
      <c r="KR47" s="14">
        <v>0</v>
      </c>
      <c r="KS47" s="14">
        <v>0</v>
      </c>
      <c r="KT47" s="14">
        <v>0</v>
      </c>
      <c r="KU47" s="14">
        <v>0</v>
      </c>
      <c r="KV47" s="14">
        <v>0</v>
      </c>
      <c r="KW47" s="14">
        <v>0</v>
      </c>
      <c r="KX47" s="14">
        <v>0</v>
      </c>
      <c r="KY47" s="14">
        <v>0</v>
      </c>
      <c r="KZ47" s="14">
        <v>0</v>
      </c>
      <c r="LA47" s="14">
        <v>0</v>
      </c>
      <c r="LB47" s="14">
        <v>1</v>
      </c>
      <c r="LC47" s="14">
        <v>0</v>
      </c>
      <c r="LD47" s="14">
        <v>0</v>
      </c>
      <c r="LE47" s="14">
        <v>0</v>
      </c>
      <c r="LF47" s="14">
        <v>0</v>
      </c>
      <c r="LG47" s="14">
        <v>0</v>
      </c>
      <c r="LH47" s="14">
        <v>0</v>
      </c>
      <c r="LI47" s="14">
        <v>0</v>
      </c>
      <c r="LJ47" s="14">
        <v>0</v>
      </c>
      <c r="LK47" s="14">
        <v>0</v>
      </c>
      <c r="LL47" s="14">
        <v>0</v>
      </c>
      <c r="LM47" s="14">
        <v>0</v>
      </c>
      <c r="LN47" s="14">
        <v>0</v>
      </c>
      <c r="LO47" s="14">
        <v>0</v>
      </c>
      <c r="LP47" s="14">
        <v>0</v>
      </c>
      <c r="LQ47" s="14">
        <v>0</v>
      </c>
      <c r="LR47" s="14">
        <v>0</v>
      </c>
      <c r="LS47" s="14">
        <v>0</v>
      </c>
      <c r="LT47" s="14">
        <v>0</v>
      </c>
      <c r="LU47" s="14">
        <v>0</v>
      </c>
      <c r="LV47" s="14">
        <v>0</v>
      </c>
      <c r="LW47" s="14">
        <v>0</v>
      </c>
      <c r="LX47" s="14">
        <v>0</v>
      </c>
      <c r="LY47" s="14">
        <v>0</v>
      </c>
      <c r="LZ47" s="14">
        <v>0</v>
      </c>
      <c r="MA47" s="14">
        <v>0</v>
      </c>
      <c r="MB47" s="14">
        <v>0</v>
      </c>
      <c r="MC47" s="14">
        <v>0</v>
      </c>
      <c r="MD47" s="14">
        <v>0</v>
      </c>
      <c r="ME47" s="14">
        <v>0</v>
      </c>
      <c r="MF47" s="14">
        <v>0</v>
      </c>
      <c r="MG47" s="14">
        <v>0</v>
      </c>
      <c r="MH47" s="14">
        <v>0</v>
      </c>
      <c r="MI47" s="14">
        <v>0</v>
      </c>
      <c r="MJ47" s="14">
        <v>0</v>
      </c>
      <c r="MK47" s="14">
        <v>0</v>
      </c>
      <c r="ML47" s="14">
        <v>0</v>
      </c>
      <c r="MM47" s="14">
        <v>0</v>
      </c>
      <c r="MN47" s="14">
        <v>0</v>
      </c>
      <c r="MO47" s="14">
        <v>0</v>
      </c>
      <c r="MP47" s="14">
        <v>0</v>
      </c>
      <c r="MQ47" s="14">
        <v>0</v>
      </c>
      <c r="MR47" s="14">
        <v>1</v>
      </c>
      <c r="MS47" s="14">
        <v>0</v>
      </c>
      <c r="MT47" s="14">
        <v>0</v>
      </c>
      <c r="MU47" s="14">
        <v>0</v>
      </c>
      <c r="MV47" s="14">
        <v>0</v>
      </c>
      <c r="MW47" s="14">
        <v>0</v>
      </c>
      <c r="MX47" s="14">
        <v>0</v>
      </c>
      <c r="MY47" s="14">
        <v>0</v>
      </c>
      <c r="MZ47" s="14">
        <v>0</v>
      </c>
      <c r="NA47" s="14">
        <v>0</v>
      </c>
      <c r="NB47" s="14">
        <v>0</v>
      </c>
      <c r="NC47" s="14">
        <v>0</v>
      </c>
      <c r="ND47" s="14">
        <v>0</v>
      </c>
      <c r="NE47" s="14">
        <v>0</v>
      </c>
      <c r="NF47" s="14">
        <v>0</v>
      </c>
      <c r="NG47" s="14">
        <v>0</v>
      </c>
      <c r="NH47" s="14">
        <v>0</v>
      </c>
      <c r="NI47" s="14">
        <v>0</v>
      </c>
      <c r="NJ47" s="14">
        <v>0</v>
      </c>
      <c r="NK47" s="14">
        <v>0</v>
      </c>
      <c r="NL47" s="14">
        <v>0</v>
      </c>
      <c r="NM47" s="14">
        <v>0</v>
      </c>
      <c r="NN47" s="14">
        <v>0</v>
      </c>
      <c r="NO47" s="14">
        <v>0</v>
      </c>
      <c r="NP47" s="14">
        <v>0</v>
      </c>
      <c r="NQ47" s="14">
        <v>0</v>
      </c>
      <c r="NR47" s="14">
        <v>0</v>
      </c>
      <c r="NS47" s="14">
        <v>0</v>
      </c>
      <c r="NT47" s="14">
        <v>0</v>
      </c>
      <c r="NU47" s="14">
        <v>0</v>
      </c>
      <c r="NV47" s="14">
        <v>0</v>
      </c>
      <c r="NW47" s="14">
        <v>0</v>
      </c>
      <c r="NX47" s="14">
        <v>0</v>
      </c>
      <c r="NY47" s="14">
        <v>0</v>
      </c>
      <c r="NZ47" s="14">
        <v>0</v>
      </c>
      <c r="OA47" s="14">
        <v>1</v>
      </c>
      <c r="OB47" s="14">
        <v>0</v>
      </c>
      <c r="OC47" s="14">
        <v>0</v>
      </c>
      <c r="OD47" s="14">
        <v>0</v>
      </c>
      <c r="OE47" s="14">
        <v>0</v>
      </c>
      <c r="OF47" s="14">
        <v>0</v>
      </c>
      <c r="OG47" s="14">
        <v>0</v>
      </c>
      <c r="OH47" s="14">
        <v>0</v>
      </c>
      <c r="OI47" s="14">
        <v>0</v>
      </c>
      <c r="OJ47" s="14">
        <v>0</v>
      </c>
      <c r="OK47" s="14">
        <v>0</v>
      </c>
      <c r="OL47" s="14">
        <v>0</v>
      </c>
      <c r="OM47" s="14">
        <v>0</v>
      </c>
      <c r="ON47" s="14">
        <v>1</v>
      </c>
      <c r="OO47" s="14">
        <v>0</v>
      </c>
      <c r="OP47" s="14">
        <v>0</v>
      </c>
      <c r="OQ47" s="14">
        <v>0</v>
      </c>
      <c r="OR47" s="14">
        <v>0</v>
      </c>
      <c r="OS47" s="14">
        <v>0</v>
      </c>
      <c r="OT47" s="14">
        <v>0</v>
      </c>
      <c r="OU47" s="14">
        <v>0</v>
      </c>
      <c r="OV47" s="14">
        <v>0</v>
      </c>
      <c r="OW47" s="14">
        <v>0</v>
      </c>
      <c r="OX47" s="14">
        <v>0</v>
      </c>
      <c r="OY47" s="14">
        <v>0</v>
      </c>
      <c r="OZ47" s="14">
        <v>0</v>
      </c>
      <c r="PA47" s="14">
        <v>0</v>
      </c>
      <c r="PB47" s="14">
        <v>0</v>
      </c>
      <c r="PC47" s="14">
        <v>0</v>
      </c>
      <c r="PD47" s="14">
        <v>0</v>
      </c>
      <c r="PE47" s="14">
        <v>0</v>
      </c>
      <c r="PF47" s="14">
        <v>0</v>
      </c>
      <c r="PG47" s="14">
        <v>0</v>
      </c>
      <c r="PH47" s="14">
        <v>0</v>
      </c>
      <c r="PI47" s="14">
        <v>0</v>
      </c>
      <c r="PJ47" s="14">
        <v>0</v>
      </c>
      <c r="PK47" s="14">
        <v>0</v>
      </c>
      <c r="PL47" s="14">
        <v>0</v>
      </c>
      <c r="PM47" s="14">
        <v>0</v>
      </c>
      <c r="PN47" s="14">
        <v>1</v>
      </c>
      <c r="PO47" s="14">
        <v>0</v>
      </c>
      <c r="PP47" s="14">
        <v>0</v>
      </c>
      <c r="PQ47" s="14">
        <v>0</v>
      </c>
      <c r="PR47" s="14">
        <v>1</v>
      </c>
      <c r="PS47" s="14">
        <v>0</v>
      </c>
      <c r="PT47" s="14">
        <v>0</v>
      </c>
      <c r="PU47" s="14">
        <v>1</v>
      </c>
      <c r="PV47" s="14">
        <v>0</v>
      </c>
      <c r="PW47" s="14">
        <v>0</v>
      </c>
      <c r="PX47" s="14">
        <v>0</v>
      </c>
      <c r="PY47" s="14">
        <v>0</v>
      </c>
      <c r="PZ47" s="14">
        <v>0</v>
      </c>
      <c r="QA47" s="14">
        <v>0</v>
      </c>
      <c r="QB47" s="14">
        <v>0</v>
      </c>
      <c r="QC47" s="14">
        <v>0</v>
      </c>
      <c r="QD47" s="14">
        <v>0</v>
      </c>
      <c r="QE47" s="14">
        <v>0</v>
      </c>
      <c r="QF47" s="14">
        <v>0</v>
      </c>
      <c r="QG47" s="14">
        <v>0</v>
      </c>
      <c r="QH47" s="14">
        <v>0</v>
      </c>
      <c r="QI47" s="14">
        <v>0</v>
      </c>
      <c r="QJ47" s="14">
        <v>0</v>
      </c>
      <c r="QK47" s="14">
        <v>0</v>
      </c>
      <c r="QL47" s="14">
        <v>0</v>
      </c>
      <c r="QM47" s="14">
        <v>0</v>
      </c>
      <c r="QN47" s="14">
        <v>1</v>
      </c>
      <c r="QO47" s="14">
        <v>0</v>
      </c>
      <c r="QP47" s="14">
        <v>0</v>
      </c>
      <c r="QQ47" s="14">
        <v>0</v>
      </c>
      <c r="QR47" s="14">
        <v>0</v>
      </c>
      <c r="QS47" s="14">
        <v>0</v>
      </c>
      <c r="QT47" s="14">
        <v>0</v>
      </c>
      <c r="QU47" s="4">
        <f t="shared" si="0"/>
        <v>21</v>
      </c>
    </row>
    <row r="48" spans="1:463">
      <c r="A48" s="4" t="s">
        <v>1009</v>
      </c>
      <c r="B48" s="4" t="s">
        <v>3279</v>
      </c>
      <c r="C48" s="4" t="s">
        <v>3302</v>
      </c>
      <c r="D48" s="4" t="s">
        <v>3316</v>
      </c>
      <c r="E48" s="14">
        <v>0</v>
      </c>
      <c r="F48" s="14">
        <v>0</v>
      </c>
      <c r="G48" s="14">
        <v>0</v>
      </c>
      <c r="H48" s="14">
        <v>0</v>
      </c>
      <c r="I48" s="14">
        <v>0</v>
      </c>
      <c r="J48" s="14">
        <v>0</v>
      </c>
      <c r="K48" s="14">
        <v>0</v>
      </c>
      <c r="L48" s="14">
        <v>0</v>
      </c>
      <c r="M48" s="14">
        <v>0</v>
      </c>
      <c r="N48" s="14">
        <v>0</v>
      </c>
      <c r="O48" s="14">
        <v>0</v>
      </c>
      <c r="P48" s="14">
        <v>0</v>
      </c>
      <c r="Q48" s="14">
        <v>0</v>
      </c>
      <c r="R48" s="14">
        <v>0</v>
      </c>
      <c r="S48" s="14">
        <v>0</v>
      </c>
      <c r="T48" s="14">
        <v>1</v>
      </c>
      <c r="U48" s="14">
        <v>0</v>
      </c>
      <c r="V48" s="14">
        <v>0</v>
      </c>
      <c r="W48" s="14">
        <v>0</v>
      </c>
      <c r="X48" s="14">
        <v>0</v>
      </c>
      <c r="Y48" s="14">
        <v>0</v>
      </c>
      <c r="Z48" s="14">
        <v>1</v>
      </c>
      <c r="AA48" s="14">
        <v>0</v>
      </c>
      <c r="AB48" s="14">
        <v>0</v>
      </c>
      <c r="AC48" s="14">
        <v>0</v>
      </c>
      <c r="AD48" s="14">
        <v>0</v>
      </c>
      <c r="AE48" s="14">
        <v>0</v>
      </c>
      <c r="AF48" s="14">
        <v>1</v>
      </c>
      <c r="AG48" s="14">
        <v>0</v>
      </c>
      <c r="AH48" s="14">
        <v>0</v>
      </c>
      <c r="AI48" s="14">
        <v>0</v>
      </c>
      <c r="AJ48" s="14">
        <v>1</v>
      </c>
      <c r="AK48" s="14">
        <v>0</v>
      </c>
      <c r="AL48" s="14">
        <v>0</v>
      </c>
      <c r="AM48" s="14">
        <v>1</v>
      </c>
      <c r="AN48" s="14">
        <v>1</v>
      </c>
      <c r="AO48" s="14">
        <v>0</v>
      </c>
      <c r="AP48" s="14">
        <v>0</v>
      </c>
      <c r="AQ48" s="14">
        <v>0</v>
      </c>
      <c r="AR48" s="14">
        <v>1</v>
      </c>
      <c r="AS48" s="14">
        <v>0</v>
      </c>
      <c r="AT48" s="14">
        <v>0</v>
      </c>
      <c r="AU48" s="14">
        <v>1</v>
      </c>
      <c r="AV48" s="14">
        <v>1</v>
      </c>
      <c r="AW48" s="14">
        <v>0</v>
      </c>
      <c r="AX48" s="14">
        <v>0</v>
      </c>
      <c r="AY48" s="14">
        <v>0</v>
      </c>
      <c r="AZ48" s="14">
        <v>1</v>
      </c>
      <c r="BA48" s="14">
        <v>0</v>
      </c>
      <c r="BB48" s="14">
        <v>0</v>
      </c>
      <c r="BC48" s="14">
        <v>0</v>
      </c>
      <c r="BD48" s="14">
        <v>0</v>
      </c>
      <c r="BE48" s="14">
        <v>0</v>
      </c>
      <c r="BF48" s="14">
        <v>1</v>
      </c>
      <c r="BG48" s="14">
        <v>0</v>
      </c>
      <c r="BH48" s="14">
        <v>0</v>
      </c>
      <c r="BI48" s="14">
        <v>0</v>
      </c>
      <c r="BJ48" s="14">
        <v>0</v>
      </c>
      <c r="BK48" s="14">
        <v>0</v>
      </c>
      <c r="BL48" s="14">
        <v>0</v>
      </c>
      <c r="BM48" s="14">
        <v>0</v>
      </c>
      <c r="BN48" s="14">
        <v>0</v>
      </c>
      <c r="BO48" s="14">
        <v>0</v>
      </c>
      <c r="BP48" s="14">
        <v>0</v>
      </c>
      <c r="BQ48" s="14">
        <v>0</v>
      </c>
      <c r="BR48" s="14">
        <v>0</v>
      </c>
      <c r="BS48" s="14">
        <v>0</v>
      </c>
      <c r="BT48" s="14">
        <v>0</v>
      </c>
      <c r="BU48" s="14">
        <v>0</v>
      </c>
      <c r="BV48" s="14">
        <v>0</v>
      </c>
      <c r="BW48" s="14">
        <v>0</v>
      </c>
      <c r="BX48" s="14">
        <v>0</v>
      </c>
      <c r="BY48" s="14">
        <v>0</v>
      </c>
      <c r="BZ48" s="14">
        <v>1</v>
      </c>
      <c r="CA48" s="14">
        <v>0</v>
      </c>
      <c r="CB48" s="14">
        <v>0</v>
      </c>
      <c r="CC48" s="14">
        <v>0</v>
      </c>
      <c r="CD48" s="14">
        <v>1</v>
      </c>
      <c r="CE48" s="14">
        <v>0</v>
      </c>
      <c r="CF48" s="14">
        <v>0</v>
      </c>
      <c r="CG48" s="14">
        <v>0</v>
      </c>
      <c r="CH48" s="14">
        <v>0</v>
      </c>
      <c r="CI48" s="14">
        <v>0</v>
      </c>
      <c r="CJ48" s="14">
        <v>0</v>
      </c>
      <c r="CK48" s="14">
        <v>0</v>
      </c>
      <c r="CL48" s="14">
        <v>1</v>
      </c>
      <c r="CM48" s="14">
        <v>0</v>
      </c>
      <c r="CN48" s="14">
        <v>0</v>
      </c>
      <c r="CO48" s="14">
        <v>1</v>
      </c>
      <c r="CP48" s="14">
        <v>0</v>
      </c>
      <c r="CQ48" s="14">
        <v>1</v>
      </c>
      <c r="CR48" s="14">
        <v>0</v>
      </c>
      <c r="CS48" s="14">
        <v>0</v>
      </c>
      <c r="CT48" s="14">
        <v>1</v>
      </c>
      <c r="CU48" s="14">
        <v>0</v>
      </c>
      <c r="CV48" s="14">
        <v>0</v>
      </c>
      <c r="CW48" s="14">
        <v>0</v>
      </c>
      <c r="CX48" s="14">
        <v>0</v>
      </c>
      <c r="CY48" s="14">
        <v>0</v>
      </c>
      <c r="CZ48" s="14">
        <v>0</v>
      </c>
      <c r="DA48" s="14">
        <v>0</v>
      </c>
      <c r="DB48" s="14">
        <v>0</v>
      </c>
      <c r="DC48" s="14">
        <v>1</v>
      </c>
      <c r="DD48" s="14">
        <v>0</v>
      </c>
      <c r="DE48" s="14">
        <v>0</v>
      </c>
      <c r="DF48" s="14">
        <v>0</v>
      </c>
      <c r="DG48" s="14">
        <v>0</v>
      </c>
      <c r="DH48" s="14">
        <v>0</v>
      </c>
      <c r="DI48" s="14">
        <v>0</v>
      </c>
      <c r="DJ48" s="14">
        <v>0</v>
      </c>
      <c r="DK48" s="14">
        <v>0</v>
      </c>
      <c r="DL48" s="14">
        <v>1</v>
      </c>
      <c r="DM48" s="14">
        <v>0</v>
      </c>
      <c r="DN48" s="14">
        <v>1</v>
      </c>
      <c r="DO48" s="14">
        <v>1</v>
      </c>
      <c r="DP48" s="14">
        <v>0</v>
      </c>
      <c r="DQ48" s="14">
        <v>1</v>
      </c>
      <c r="DR48" s="14">
        <v>0</v>
      </c>
      <c r="DS48" s="66">
        <v>0</v>
      </c>
      <c r="DT48" s="14">
        <v>0</v>
      </c>
      <c r="DU48" s="14">
        <v>0</v>
      </c>
      <c r="DV48" s="14">
        <v>0</v>
      </c>
      <c r="DW48" s="14">
        <v>0</v>
      </c>
      <c r="DX48" s="14">
        <v>0</v>
      </c>
      <c r="DY48" s="14">
        <v>0</v>
      </c>
      <c r="DZ48" s="14">
        <v>0</v>
      </c>
      <c r="EA48" s="14">
        <v>0</v>
      </c>
      <c r="EB48" s="14">
        <v>0</v>
      </c>
      <c r="EC48" s="14">
        <v>0</v>
      </c>
      <c r="ED48" s="14">
        <v>0</v>
      </c>
      <c r="EE48" s="14">
        <v>0</v>
      </c>
      <c r="EF48" s="14">
        <v>0</v>
      </c>
      <c r="EG48" s="14">
        <v>0</v>
      </c>
      <c r="EH48" s="14">
        <v>0</v>
      </c>
      <c r="EI48" s="14">
        <v>0</v>
      </c>
      <c r="EJ48" s="14">
        <v>0</v>
      </c>
      <c r="EK48" s="14">
        <v>1</v>
      </c>
      <c r="EL48" s="14">
        <v>0</v>
      </c>
      <c r="EM48" s="14">
        <v>0</v>
      </c>
      <c r="EN48" s="14">
        <v>0</v>
      </c>
      <c r="EO48" s="14">
        <v>0</v>
      </c>
      <c r="EP48" s="14">
        <v>0</v>
      </c>
      <c r="EQ48" s="14">
        <v>0</v>
      </c>
      <c r="ER48" s="14">
        <v>0</v>
      </c>
      <c r="ES48" s="14">
        <v>0</v>
      </c>
      <c r="ET48" s="14">
        <v>0</v>
      </c>
      <c r="EU48" s="14">
        <v>0</v>
      </c>
      <c r="EV48" s="14">
        <v>0</v>
      </c>
      <c r="EW48" s="14">
        <v>0</v>
      </c>
      <c r="EX48" s="14">
        <v>0</v>
      </c>
      <c r="EY48" s="14">
        <v>0</v>
      </c>
      <c r="EZ48" s="14">
        <v>0</v>
      </c>
      <c r="FA48" s="14">
        <v>0</v>
      </c>
      <c r="FB48" s="14">
        <v>1</v>
      </c>
      <c r="FC48" s="14">
        <v>0</v>
      </c>
      <c r="FD48" s="14">
        <v>0</v>
      </c>
      <c r="FE48" s="14">
        <v>0</v>
      </c>
      <c r="FF48" s="14">
        <v>0</v>
      </c>
      <c r="FG48" s="14">
        <v>0</v>
      </c>
      <c r="FH48" s="14">
        <v>0</v>
      </c>
      <c r="FI48" s="14">
        <v>0</v>
      </c>
      <c r="FJ48" s="14">
        <v>0</v>
      </c>
      <c r="FK48" s="14">
        <v>0</v>
      </c>
      <c r="FL48" s="14">
        <v>0</v>
      </c>
      <c r="FM48" s="14">
        <v>0</v>
      </c>
      <c r="FN48" s="14">
        <v>0</v>
      </c>
      <c r="FO48" s="14">
        <v>0</v>
      </c>
      <c r="FP48" s="14">
        <v>0</v>
      </c>
      <c r="FQ48" s="14">
        <v>0</v>
      </c>
      <c r="FR48" s="14">
        <v>0</v>
      </c>
      <c r="FS48" s="14">
        <v>0</v>
      </c>
      <c r="FT48" s="14">
        <v>1</v>
      </c>
      <c r="FU48" s="14">
        <v>0</v>
      </c>
      <c r="FV48" s="14">
        <v>0</v>
      </c>
      <c r="FW48" s="14">
        <v>0</v>
      </c>
      <c r="FX48" s="14">
        <v>0</v>
      </c>
      <c r="FY48" s="14">
        <v>0</v>
      </c>
      <c r="FZ48" s="14">
        <v>0</v>
      </c>
      <c r="GA48" s="14">
        <v>0</v>
      </c>
      <c r="GB48" s="14">
        <v>0</v>
      </c>
      <c r="GC48" s="14">
        <v>0</v>
      </c>
      <c r="GD48" s="14">
        <v>0</v>
      </c>
      <c r="GE48" s="14">
        <v>0</v>
      </c>
      <c r="GF48" s="14">
        <v>1</v>
      </c>
      <c r="GG48" s="14">
        <v>0</v>
      </c>
      <c r="GH48" s="14">
        <v>0</v>
      </c>
      <c r="GI48" s="14">
        <v>0</v>
      </c>
      <c r="GJ48" s="14">
        <v>0</v>
      </c>
      <c r="GK48" s="14">
        <v>1</v>
      </c>
      <c r="GL48" s="14">
        <v>0</v>
      </c>
      <c r="GM48" s="14">
        <v>0</v>
      </c>
      <c r="GN48" s="14">
        <v>0</v>
      </c>
      <c r="GO48" s="14">
        <v>0</v>
      </c>
      <c r="GP48" s="14">
        <v>0</v>
      </c>
      <c r="GQ48" s="14">
        <v>0</v>
      </c>
      <c r="GR48" s="14">
        <v>0</v>
      </c>
      <c r="GS48" s="14">
        <v>0</v>
      </c>
      <c r="GT48" s="14">
        <v>1</v>
      </c>
      <c r="GU48" s="14">
        <v>0</v>
      </c>
      <c r="GV48" s="14">
        <v>0</v>
      </c>
      <c r="GW48" s="14">
        <v>0</v>
      </c>
      <c r="GX48" s="14">
        <v>0</v>
      </c>
      <c r="GY48" s="14">
        <v>1</v>
      </c>
      <c r="GZ48" s="14">
        <v>0</v>
      </c>
      <c r="HA48" s="14">
        <v>0</v>
      </c>
      <c r="HB48" s="14">
        <v>0</v>
      </c>
      <c r="HC48" s="14">
        <v>0</v>
      </c>
      <c r="HD48" s="14">
        <v>1</v>
      </c>
      <c r="HE48" s="14">
        <v>1</v>
      </c>
      <c r="HF48" s="14">
        <v>0</v>
      </c>
      <c r="HG48" s="14">
        <v>0</v>
      </c>
      <c r="HH48" s="14">
        <v>0</v>
      </c>
      <c r="HI48" s="14">
        <v>0</v>
      </c>
      <c r="HJ48" s="14">
        <v>0</v>
      </c>
      <c r="HK48" s="14">
        <v>0</v>
      </c>
      <c r="HL48" s="14">
        <v>1</v>
      </c>
      <c r="HM48" s="14">
        <v>0</v>
      </c>
      <c r="HN48" s="14">
        <v>0</v>
      </c>
      <c r="HO48" s="14">
        <v>0</v>
      </c>
      <c r="HP48" s="14">
        <v>0</v>
      </c>
      <c r="HQ48" s="14">
        <v>0</v>
      </c>
      <c r="HR48" s="14">
        <v>0</v>
      </c>
      <c r="HS48" s="14">
        <v>0</v>
      </c>
      <c r="HT48" s="14">
        <v>0</v>
      </c>
      <c r="HU48" s="14">
        <v>0</v>
      </c>
      <c r="HV48" s="14">
        <v>0</v>
      </c>
      <c r="HW48" s="14">
        <v>0</v>
      </c>
      <c r="HX48" s="14">
        <v>0</v>
      </c>
      <c r="HY48" s="14">
        <v>0</v>
      </c>
      <c r="HZ48" s="14">
        <v>0</v>
      </c>
      <c r="IA48" s="14">
        <v>0</v>
      </c>
      <c r="IB48" s="14">
        <v>0</v>
      </c>
      <c r="IC48" s="14">
        <v>0</v>
      </c>
      <c r="ID48" s="14">
        <v>0</v>
      </c>
      <c r="IE48" s="14">
        <v>0</v>
      </c>
      <c r="IF48" s="14">
        <v>0</v>
      </c>
      <c r="IG48" s="14">
        <v>1</v>
      </c>
      <c r="IH48" s="14">
        <v>1</v>
      </c>
      <c r="II48" s="14">
        <v>0</v>
      </c>
      <c r="IJ48" s="14">
        <v>0</v>
      </c>
      <c r="IK48" s="14">
        <v>0</v>
      </c>
      <c r="IL48" s="14">
        <v>0</v>
      </c>
      <c r="IM48" s="14">
        <v>0</v>
      </c>
      <c r="IN48" s="14">
        <v>1</v>
      </c>
      <c r="IO48" s="14">
        <v>0</v>
      </c>
      <c r="IP48" s="14">
        <v>0</v>
      </c>
      <c r="IQ48" s="14">
        <v>1</v>
      </c>
      <c r="IR48" s="14">
        <v>1</v>
      </c>
      <c r="IS48" s="14">
        <v>0</v>
      </c>
      <c r="IT48" s="14">
        <v>0</v>
      </c>
      <c r="IU48" s="14">
        <v>0</v>
      </c>
      <c r="IV48" s="14">
        <v>0</v>
      </c>
      <c r="IW48" s="14">
        <v>0</v>
      </c>
      <c r="IX48" s="14">
        <v>1</v>
      </c>
      <c r="IY48" s="14">
        <v>0</v>
      </c>
      <c r="IZ48" s="14">
        <v>0</v>
      </c>
      <c r="JA48" s="14">
        <v>0</v>
      </c>
      <c r="JB48" s="14">
        <v>0</v>
      </c>
      <c r="JC48" s="14">
        <v>0</v>
      </c>
      <c r="JD48" s="14">
        <v>0</v>
      </c>
      <c r="JE48" s="14">
        <v>0</v>
      </c>
      <c r="JF48" s="14">
        <v>0</v>
      </c>
      <c r="JG48" s="14">
        <v>0</v>
      </c>
      <c r="JH48" s="14">
        <v>0</v>
      </c>
      <c r="JI48" s="14">
        <v>0</v>
      </c>
      <c r="JJ48" s="14">
        <v>0</v>
      </c>
      <c r="JK48" s="14">
        <v>0</v>
      </c>
      <c r="JL48" s="14">
        <v>0</v>
      </c>
      <c r="JM48" s="14">
        <v>1</v>
      </c>
      <c r="JN48" s="14">
        <v>0</v>
      </c>
      <c r="JO48" s="14">
        <v>0</v>
      </c>
      <c r="JP48" s="14">
        <v>0</v>
      </c>
      <c r="JQ48" s="14">
        <v>0</v>
      </c>
      <c r="JR48" s="14">
        <v>0</v>
      </c>
      <c r="JS48" s="14">
        <v>0</v>
      </c>
      <c r="JT48" s="14">
        <v>0</v>
      </c>
      <c r="JU48" s="14">
        <v>0</v>
      </c>
      <c r="JV48" s="14">
        <v>0</v>
      </c>
      <c r="JW48" s="14">
        <v>0</v>
      </c>
      <c r="JX48" s="14">
        <v>0</v>
      </c>
      <c r="JY48" s="14">
        <v>0</v>
      </c>
      <c r="JZ48" s="14">
        <v>0</v>
      </c>
      <c r="KA48" s="14">
        <v>0</v>
      </c>
      <c r="KB48" s="14">
        <v>0</v>
      </c>
      <c r="KC48" s="14">
        <v>0</v>
      </c>
      <c r="KD48" s="14">
        <v>0</v>
      </c>
      <c r="KE48" s="14">
        <v>0</v>
      </c>
      <c r="KF48" s="14">
        <v>0</v>
      </c>
      <c r="KG48" s="14">
        <v>0</v>
      </c>
      <c r="KH48" s="14">
        <v>0</v>
      </c>
      <c r="KI48" s="14">
        <v>0</v>
      </c>
      <c r="KJ48" s="14">
        <v>0</v>
      </c>
      <c r="KK48" s="14">
        <v>0</v>
      </c>
      <c r="KL48" s="14">
        <v>0</v>
      </c>
      <c r="KM48" s="14">
        <v>0</v>
      </c>
      <c r="KN48" s="14">
        <v>0</v>
      </c>
      <c r="KO48" s="14">
        <v>0</v>
      </c>
      <c r="KP48" s="14">
        <v>0</v>
      </c>
      <c r="KQ48" s="14">
        <v>0</v>
      </c>
      <c r="KR48" s="14">
        <v>0</v>
      </c>
      <c r="KS48" s="14">
        <v>0</v>
      </c>
      <c r="KT48" s="14">
        <v>0</v>
      </c>
      <c r="KU48" s="14">
        <v>1</v>
      </c>
      <c r="KV48" s="14">
        <v>0</v>
      </c>
      <c r="KW48" s="14">
        <v>0</v>
      </c>
      <c r="KX48" s="14">
        <v>0</v>
      </c>
      <c r="KY48" s="14">
        <v>0</v>
      </c>
      <c r="KZ48" s="14">
        <v>0</v>
      </c>
      <c r="LA48" s="14">
        <v>1</v>
      </c>
      <c r="LB48" s="14">
        <v>1</v>
      </c>
      <c r="LC48" s="14">
        <v>0</v>
      </c>
      <c r="LD48" s="14">
        <v>0</v>
      </c>
      <c r="LE48" s="14">
        <v>0</v>
      </c>
      <c r="LF48" s="14">
        <v>0</v>
      </c>
      <c r="LG48" s="14">
        <v>0</v>
      </c>
      <c r="LH48" s="14">
        <v>0</v>
      </c>
      <c r="LI48" s="14">
        <v>1</v>
      </c>
      <c r="LJ48" s="14">
        <v>0</v>
      </c>
      <c r="LK48" s="14">
        <v>0</v>
      </c>
      <c r="LL48" s="14">
        <v>1</v>
      </c>
      <c r="LM48" s="14">
        <v>0</v>
      </c>
      <c r="LN48" s="14">
        <v>0</v>
      </c>
      <c r="LO48" s="14">
        <v>0</v>
      </c>
      <c r="LP48" s="14">
        <v>0</v>
      </c>
      <c r="LQ48" s="14">
        <v>0</v>
      </c>
      <c r="LR48" s="14">
        <v>0</v>
      </c>
      <c r="LS48" s="14">
        <v>1</v>
      </c>
      <c r="LT48" s="14">
        <v>0</v>
      </c>
      <c r="LU48" s="14">
        <v>0</v>
      </c>
      <c r="LV48" s="14">
        <v>0</v>
      </c>
      <c r="LW48" s="14">
        <v>0</v>
      </c>
      <c r="LX48" s="14">
        <v>0</v>
      </c>
      <c r="LY48" s="14">
        <v>0</v>
      </c>
      <c r="LZ48" s="14">
        <v>0</v>
      </c>
      <c r="MA48" s="14">
        <v>0</v>
      </c>
      <c r="MB48" s="14">
        <v>0</v>
      </c>
      <c r="MC48" s="14">
        <v>0</v>
      </c>
      <c r="MD48" s="14">
        <v>0</v>
      </c>
      <c r="ME48" s="14">
        <v>0</v>
      </c>
      <c r="MF48" s="14">
        <v>0</v>
      </c>
      <c r="MG48" s="14">
        <v>0</v>
      </c>
      <c r="MH48" s="14">
        <v>0</v>
      </c>
      <c r="MI48" s="14">
        <v>0</v>
      </c>
      <c r="MJ48" s="14">
        <v>1</v>
      </c>
      <c r="MK48" s="14">
        <v>0</v>
      </c>
      <c r="ML48" s="14">
        <v>0</v>
      </c>
      <c r="MM48" s="14">
        <v>0</v>
      </c>
      <c r="MN48" s="14">
        <v>0</v>
      </c>
      <c r="MO48" s="14">
        <v>0</v>
      </c>
      <c r="MP48" s="14">
        <v>1</v>
      </c>
      <c r="MQ48" s="14">
        <v>0</v>
      </c>
      <c r="MR48" s="14">
        <v>1</v>
      </c>
      <c r="MS48" s="14">
        <v>0</v>
      </c>
      <c r="MT48" s="14">
        <v>0</v>
      </c>
      <c r="MU48" s="14">
        <v>0</v>
      </c>
      <c r="MV48" s="14">
        <v>0</v>
      </c>
      <c r="MW48" s="14">
        <v>0</v>
      </c>
      <c r="MX48" s="14">
        <v>0</v>
      </c>
      <c r="MY48" s="14">
        <v>0</v>
      </c>
      <c r="MZ48" s="14">
        <v>0</v>
      </c>
      <c r="NA48" s="14">
        <v>0</v>
      </c>
      <c r="NB48" s="14">
        <v>0</v>
      </c>
      <c r="NC48" s="14">
        <v>0</v>
      </c>
      <c r="ND48" s="14">
        <v>0</v>
      </c>
      <c r="NE48" s="14">
        <v>0</v>
      </c>
      <c r="NF48" s="14">
        <v>0</v>
      </c>
      <c r="NG48" s="14">
        <v>1</v>
      </c>
      <c r="NH48" s="14">
        <v>0</v>
      </c>
      <c r="NI48" s="14">
        <v>0</v>
      </c>
      <c r="NJ48" s="14">
        <v>1</v>
      </c>
      <c r="NK48" s="14">
        <v>0</v>
      </c>
      <c r="NL48" s="14">
        <v>0</v>
      </c>
      <c r="NM48" s="14">
        <v>1</v>
      </c>
      <c r="NN48" s="14">
        <v>0</v>
      </c>
      <c r="NO48" s="14">
        <v>0</v>
      </c>
      <c r="NP48" s="14">
        <v>1</v>
      </c>
      <c r="NQ48" s="14">
        <v>0</v>
      </c>
      <c r="NR48" s="14">
        <v>0</v>
      </c>
      <c r="NS48" s="14">
        <v>1</v>
      </c>
      <c r="NT48" s="14">
        <v>0</v>
      </c>
      <c r="NU48" s="14">
        <v>0</v>
      </c>
      <c r="NV48" s="14">
        <v>0</v>
      </c>
      <c r="NW48" s="14">
        <v>0</v>
      </c>
      <c r="NX48" s="14">
        <v>0</v>
      </c>
      <c r="NY48" s="14">
        <v>0</v>
      </c>
      <c r="NZ48" s="14">
        <v>0</v>
      </c>
      <c r="OA48" s="14">
        <v>0</v>
      </c>
      <c r="OB48" s="14">
        <v>1</v>
      </c>
      <c r="OC48" s="14">
        <v>0</v>
      </c>
      <c r="OD48" s="14">
        <v>0</v>
      </c>
      <c r="OE48" s="14">
        <v>0</v>
      </c>
      <c r="OF48" s="14">
        <v>0</v>
      </c>
      <c r="OG48" s="14">
        <v>0</v>
      </c>
      <c r="OH48" s="14">
        <v>0</v>
      </c>
      <c r="OI48" s="14">
        <v>0</v>
      </c>
      <c r="OJ48" s="14">
        <v>0</v>
      </c>
      <c r="OK48" s="14">
        <v>0</v>
      </c>
      <c r="OL48" s="14">
        <v>0</v>
      </c>
      <c r="OM48" s="14">
        <v>0</v>
      </c>
      <c r="ON48" s="14">
        <v>1</v>
      </c>
      <c r="OO48" s="14">
        <v>0</v>
      </c>
      <c r="OP48" s="14">
        <v>0</v>
      </c>
      <c r="OQ48" s="14">
        <v>1</v>
      </c>
      <c r="OR48" s="14">
        <v>0</v>
      </c>
      <c r="OS48" s="14">
        <v>0</v>
      </c>
      <c r="OT48" s="14">
        <v>0</v>
      </c>
      <c r="OU48" s="14">
        <v>0</v>
      </c>
      <c r="OV48" s="14">
        <v>0</v>
      </c>
      <c r="OW48" s="14">
        <v>0</v>
      </c>
      <c r="OX48" s="14">
        <v>0</v>
      </c>
      <c r="OY48" s="14">
        <v>0</v>
      </c>
      <c r="OZ48" s="14">
        <v>0</v>
      </c>
      <c r="PA48" s="14">
        <v>0</v>
      </c>
      <c r="PB48" s="14">
        <v>0</v>
      </c>
      <c r="PC48" s="14">
        <v>0</v>
      </c>
      <c r="PD48" s="14">
        <v>0</v>
      </c>
      <c r="PE48" s="14">
        <v>0</v>
      </c>
      <c r="PF48" s="14">
        <v>0</v>
      </c>
      <c r="PG48" s="14">
        <v>0</v>
      </c>
      <c r="PH48" s="14">
        <v>0</v>
      </c>
      <c r="PI48" s="14">
        <v>0</v>
      </c>
      <c r="PJ48" s="14">
        <v>0</v>
      </c>
      <c r="PK48" s="14">
        <v>0</v>
      </c>
      <c r="PL48" s="14">
        <v>0</v>
      </c>
      <c r="PM48" s="14">
        <v>1</v>
      </c>
      <c r="PN48" s="14">
        <v>1</v>
      </c>
      <c r="PO48" s="14">
        <v>0</v>
      </c>
      <c r="PP48" s="14">
        <v>0</v>
      </c>
      <c r="PQ48" s="14">
        <v>0</v>
      </c>
      <c r="PR48" s="14">
        <v>0</v>
      </c>
      <c r="PS48" s="14">
        <v>0</v>
      </c>
      <c r="PT48" s="14">
        <v>0</v>
      </c>
      <c r="PU48" s="14">
        <v>0</v>
      </c>
      <c r="PV48" s="14">
        <v>0</v>
      </c>
      <c r="PW48" s="14">
        <v>1</v>
      </c>
      <c r="PX48" s="14">
        <v>0</v>
      </c>
      <c r="PY48" s="14">
        <v>0</v>
      </c>
      <c r="PZ48" s="14">
        <v>0</v>
      </c>
      <c r="QA48" s="14">
        <v>0</v>
      </c>
      <c r="QB48" s="14">
        <v>0</v>
      </c>
      <c r="QC48" s="14">
        <v>0</v>
      </c>
      <c r="QD48" s="14">
        <v>0</v>
      </c>
      <c r="QE48" s="14">
        <v>0</v>
      </c>
      <c r="QF48" s="14">
        <v>0</v>
      </c>
      <c r="QG48" s="14">
        <v>1</v>
      </c>
      <c r="QH48" s="14">
        <v>0</v>
      </c>
      <c r="QI48" s="14">
        <v>0</v>
      </c>
      <c r="QJ48" s="14">
        <v>0</v>
      </c>
      <c r="QK48" s="14">
        <v>0</v>
      </c>
      <c r="QL48" s="14">
        <v>0</v>
      </c>
      <c r="QM48" s="14">
        <v>0</v>
      </c>
      <c r="QN48" s="14">
        <v>0</v>
      </c>
      <c r="QO48" s="14">
        <v>0</v>
      </c>
      <c r="QP48" s="14">
        <v>0</v>
      </c>
      <c r="QQ48" s="14">
        <v>0</v>
      </c>
      <c r="QR48" s="14">
        <v>1</v>
      </c>
      <c r="QS48" s="14">
        <v>1</v>
      </c>
      <c r="QT48" s="14">
        <v>0</v>
      </c>
      <c r="QU48" s="4">
        <f t="shared" si="0"/>
        <v>62</v>
      </c>
    </row>
    <row r="49" spans="1:463">
      <c r="A49" s="4" t="s">
        <v>3292</v>
      </c>
      <c r="B49" s="4" t="s">
        <v>3293</v>
      </c>
      <c r="C49" s="4" t="s">
        <v>3300</v>
      </c>
      <c r="D49" s="4" t="s">
        <v>3313</v>
      </c>
      <c r="E49" s="14">
        <v>0</v>
      </c>
      <c r="F49" s="14">
        <v>0</v>
      </c>
      <c r="G49" s="14">
        <v>0</v>
      </c>
      <c r="H49" s="14">
        <v>0</v>
      </c>
      <c r="I49" s="14">
        <v>0</v>
      </c>
      <c r="J49" s="14">
        <v>0</v>
      </c>
      <c r="K49" s="14">
        <v>0</v>
      </c>
      <c r="L49" s="14">
        <v>0</v>
      </c>
      <c r="M49" s="14">
        <v>0</v>
      </c>
      <c r="N49" s="14">
        <v>0</v>
      </c>
      <c r="O49" s="14">
        <v>0</v>
      </c>
      <c r="P49" s="14">
        <v>0</v>
      </c>
      <c r="Q49" s="14">
        <v>0</v>
      </c>
      <c r="R49" s="14">
        <v>0</v>
      </c>
      <c r="S49" s="14">
        <v>0</v>
      </c>
      <c r="T49" s="14">
        <v>0</v>
      </c>
      <c r="U49" s="14">
        <v>0</v>
      </c>
      <c r="V49" s="14">
        <v>0</v>
      </c>
      <c r="W49" s="14">
        <v>0</v>
      </c>
      <c r="X49" s="14">
        <v>0</v>
      </c>
      <c r="Y49" s="14">
        <v>0</v>
      </c>
      <c r="Z49" s="14">
        <v>0</v>
      </c>
      <c r="AA49" s="14">
        <v>0</v>
      </c>
      <c r="AB49" s="14">
        <v>0</v>
      </c>
      <c r="AC49" s="14">
        <v>0</v>
      </c>
      <c r="AD49" s="14">
        <v>0</v>
      </c>
      <c r="AE49" s="14">
        <v>0</v>
      </c>
      <c r="AF49" s="14">
        <v>0</v>
      </c>
      <c r="AG49" s="14">
        <v>0</v>
      </c>
      <c r="AH49" s="14">
        <v>1</v>
      </c>
      <c r="AI49" s="14">
        <v>0</v>
      </c>
      <c r="AJ49" s="14">
        <v>0</v>
      </c>
      <c r="AK49" s="14">
        <v>0</v>
      </c>
      <c r="AL49" s="14">
        <v>0</v>
      </c>
      <c r="AM49" s="14">
        <v>0</v>
      </c>
      <c r="AN49" s="14">
        <v>0</v>
      </c>
      <c r="AO49" s="14">
        <v>0</v>
      </c>
      <c r="AP49" s="14">
        <v>0</v>
      </c>
      <c r="AQ49" s="14">
        <v>0</v>
      </c>
      <c r="AR49" s="14">
        <v>0</v>
      </c>
      <c r="AS49" s="14">
        <v>0</v>
      </c>
      <c r="AT49" s="14">
        <v>0</v>
      </c>
      <c r="AU49" s="14">
        <v>0</v>
      </c>
      <c r="AV49" s="14">
        <v>0</v>
      </c>
      <c r="AW49" s="14">
        <v>0</v>
      </c>
      <c r="AX49" s="14">
        <v>0</v>
      </c>
      <c r="AY49" s="14">
        <v>0</v>
      </c>
      <c r="AZ49" s="14">
        <v>0</v>
      </c>
      <c r="BA49" s="14">
        <v>0</v>
      </c>
      <c r="BB49" s="14">
        <v>0</v>
      </c>
      <c r="BC49" s="14">
        <v>0</v>
      </c>
      <c r="BD49" s="14">
        <v>0</v>
      </c>
      <c r="BE49" s="14">
        <v>0</v>
      </c>
      <c r="BF49" s="14">
        <v>0</v>
      </c>
      <c r="BG49" s="14">
        <v>0</v>
      </c>
      <c r="BH49" s="14">
        <v>0</v>
      </c>
      <c r="BI49" s="14">
        <v>0</v>
      </c>
      <c r="BJ49" s="14">
        <v>0</v>
      </c>
      <c r="BK49" s="14">
        <v>0</v>
      </c>
      <c r="BL49" s="14">
        <v>0</v>
      </c>
      <c r="BM49" s="14">
        <v>0</v>
      </c>
      <c r="BN49" s="14">
        <v>0</v>
      </c>
      <c r="BO49" s="14">
        <v>0</v>
      </c>
      <c r="BP49" s="14">
        <v>0</v>
      </c>
      <c r="BQ49" s="14">
        <v>0</v>
      </c>
      <c r="BR49" s="14">
        <v>0</v>
      </c>
      <c r="BS49" s="14">
        <v>0</v>
      </c>
      <c r="BT49" s="14">
        <v>0</v>
      </c>
      <c r="BU49" s="14">
        <v>0</v>
      </c>
      <c r="BV49" s="14">
        <v>0</v>
      </c>
      <c r="BW49" s="14">
        <v>0</v>
      </c>
      <c r="BX49" s="14">
        <v>0</v>
      </c>
      <c r="BY49" s="14">
        <v>0</v>
      </c>
      <c r="BZ49" s="14">
        <v>0</v>
      </c>
      <c r="CA49" s="14">
        <v>0</v>
      </c>
      <c r="CB49" s="14">
        <v>0</v>
      </c>
      <c r="CC49" s="14">
        <v>1</v>
      </c>
      <c r="CD49" s="14">
        <v>0</v>
      </c>
      <c r="CE49" s="14">
        <v>0</v>
      </c>
      <c r="CF49" s="14">
        <v>0</v>
      </c>
      <c r="CG49" s="14">
        <v>0</v>
      </c>
      <c r="CH49" s="14">
        <v>0</v>
      </c>
      <c r="CI49" s="14">
        <v>0</v>
      </c>
      <c r="CJ49" s="14">
        <v>0</v>
      </c>
      <c r="CK49" s="14">
        <v>0</v>
      </c>
      <c r="CL49" s="14">
        <v>0</v>
      </c>
      <c r="CM49" s="14">
        <v>0</v>
      </c>
      <c r="CN49" s="14">
        <v>0</v>
      </c>
      <c r="CO49" s="14">
        <v>0</v>
      </c>
      <c r="CP49" s="14">
        <v>0</v>
      </c>
      <c r="CQ49" s="14">
        <v>1</v>
      </c>
      <c r="CR49" s="14">
        <v>0</v>
      </c>
      <c r="CS49" s="14">
        <v>0</v>
      </c>
      <c r="CT49" s="14">
        <v>0</v>
      </c>
      <c r="CU49" s="14">
        <v>0</v>
      </c>
      <c r="CV49" s="14">
        <v>0</v>
      </c>
      <c r="CW49" s="14">
        <v>0</v>
      </c>
      <c r="CX49" s="14">
        <v>0</v>
      </c>
      <c r="CY49" s="14">
        <v>0</v>
      </c>
      <c r="CZ49" s="14">
        <v>0</v>
      </c>
      <c r="DA49" s="14">
        <v>0</v>
      </c>
      <c r="DB49" s="14">
        <v>0</v>
      </c>
      <c r="DC49" s="14">
        <v>0</v>
      </c>
      <c r="DD49" s="14">
        <v>0</v>
      </c>
      <c r="DE49" s="14">
        <v>0</v>
      </c>
      <c r="DF49" s="14">
        <v>0</v>
      </c>
      <c r="DG49" s="14">
        <v>0</v>
      </c>
      <c r="DH49" s="14">
        <v>1</v>
      </c>
      <c r="DI49" s="14">
        <v>0</v>
      </c>
      <c r="DJ49" s="14">
        <v>0</v>
      </c>
      <c r="DK49" s="14">
        <v>0</v>
      </c>
      <c r="DL49" s="14">
        <v>0</v>
      </c>
      <c r="DM49" s="14">
        <v>0</v>
      </c>
      <c r="DN49" s="14">
        <v>0</v>
      </c>
      <c r="DO49" s="14">
        <v>1</v>
      </c>
      <c r="DP49" s="14">
        <v>0</v>
      </c>
      <c r="DQ49" s="14">
        <v>0</v>
      </c>
      <c r="DR49" s="14">
        <v>0</v>
      </c>
      <c r="DS49" s="14">
        <v>0</v>
      </c>
      <c r="DT49" s="14">
        <v>0</v>
      </c>
      <c r="DU49" s="14">
        <v>0</v>
      </c>
      <c r="DV49" s="14">
        <v>0</v>
      </c>
      <c r="DW49" s="14">
        <v>0</v>
      </c>
      <c r="DX49" s="14">
        <v>0</v>
      </c>
      <c r="DY49" s="14">
        <v>0</v>
      </c>
      <c r="DZ49" s="14">
        <v>0</v>
      </c>
      <c r="EA49" s="14">
        <v>0</v>
      </c>
      <c r="EB49" s="14">
        <v>0</v>
      </c>
      <c r="EC49" s="14">
        <v>0</v>
      </c>
      <c r="ED49" s="14">
        <v>0</v>
      </c>
      <c r="EE49" s="14">
        <v>0</v>
      </c>
      <c r="EF49" s="14">
        <v>0</v>
      </c>
      <c r="EG49" s="14">
        <v>0</v>
      </c>
      <c r="EH49" s="14">
        <v>0</v>
      </c>
      <c r="EI49" s="14">
        <v>0</v>
      </c>
      <c r="EJ49" s="14">
        <v>0</v>
      </c>
      <c r="EK49" s="14">
        <v>0</v>
      </c>
      <c r="EL49" s="14">
        <v>0</v>
      </c>
      <c r="EM49" s="14">
        <v>0</v>
      </c>
      <c r="EN49" s="14">
        <v>0</v>
      </c>
      <c r="EO49" s="14">
        <v>0</v>
      </c>
      <c r="EP49" s="14">
        <v>1</v>
      </c>
      <c r="EQ49" s="14">
        <v>0</v>
      </c>
      <c r="ER49" s="14">
        <v>0</v>
      </c>
      <c r="ES49" s="14">
        <v>0</v>
      </c>
      <c r="ET49" s="14">
        <v>0</v>
      </c>
      <c r="EU49" s="14">
        <v>0</v>
      </c>
      <c r="EV49" s="14">
        <v>1</v>
      </c>
      <c r="EW49" s="14">
        <v>0</v>
      </c>
      <c r="EX49" s="14">
        <v>1</v>
      </c>
      <c r="EY49" s="14">
        <v>0</v>
      </c>
      <c r="EZ49" s="14">
        <v>0</v>
      </c>
      <c r="FA49" s="14">
        <v>0</v>
      </c>
      <c r="FB49" s="14">
        <v>0</v>
      </c>
      <c r="FC49" s="14">
        <v>0</v>
      </c>
      <c r="FD49" s="14">
        <v>0</v>
      </c>
      <c r="FE49" s="14">
        <v>0</v>
      </c>
      <c r="FF49" s="14">
        <v>0</v>
      </c>
      <c r="FG49" s="14">
        <v>0</v>
      </c>
      <c r="FH49" s="14">
        <v>0</v>
      </c>
      <c r="FI49" s="14">
        <v>0</v>
      </c>
      <c r="FJ49" s="14">
        <v>0</v>
      </c>
      <c r="FK49" s="14">
        <v>1</v>
      </c>
      <c r="FL49" s="14">
        <v>0</v>
      </c>
      <c r="FM49" s="14">
        <v>0</v>
      </c>
      <c r="FN49" s="14">
        <v>0</v>
      </c>
      <c r="FO49" s="14">
        <v>0</v>
      </c>
      <c r="FP49" s="14">
        <v>0</v>
      </c>
      <c r="FQ49" s="14">
        <v>0</v>
      </c>
      <c r="FR49" s="14">
        <v>0</v>
      </c>
      <c r="FS49" s="14">
        <v>0</v>
      </c>
      <c r="FT49" s="14">
        <v>0</v>
      </c>
      <c r="FU49" s="14">
        <v>0</v>
      </c>
      <c r="FV49" s="14">
        <v>0</v>
      </c>
      <c r="FW49" s="14">
        <v>0</v>
      </c>
      <c r="FX49" s="14">
        <v>0</v>
      </c>
      <c r="FY49" s="14">
        <v>0</v>
      </c>
      <c r="FZ49" s="14">
        <v>0</v>
      </c>
      <c r="GA49" s="14">
        <v>0</v>
      </c>
      <c r="GB49" s="14">
        <v>0</v>
      </c>
      <c r="GC49" s="14">
        <v>0</v>
      </c>
      <c r="GD49" s="14">
        <v>0</v>
      </c>
      <c r="GE49" s="14">
        <v>0</v>
      </c>
      <c r="GF49" s="14">
        <v>0</v>
      </c>
      <c r="GG49" s="14">
        <v>0</v>
      </c>
      <c r="GH49" s="14">
        <v>0</v>
      </c>
      <c r="GI49" s="14">
        <v>0</v>
      </c>
      <c r="GJ49" s="14">
        <v>0</v>
      </c>
      <c r="GK49" s="14">
        <v>0</v>
      </c>
      <c r="GL49" s="14">
        <v>0</v>
      </c>
      <c r="GM49" s="14">
        <v>0</v>
      </c>
      <c r="GN49" s="14">
        <v>0</v>
      </c>
      <c r="GO49" s="14">
        <v>0</v>
      </c>
      <c r="GP49" s="14">
        <v>0</v>
      </c>
      <c r="GQ49" s="14">
        <v>0</v>
      </c>
      <c r="GR49" s="14">
        <v>0</v>
      </c>
      <c r="GS49" s="14">
        <v>0</v>
      </c>
      <c r="GT49" s="14">
        <v>0</v>
      </c>
      <c r="GU49" s="14">
        <v>0</v>
      </c>
      <c r="GV49" s="14">
        <v>0</v>
      </c>
      <c r="GW49" s="14">
        <v>0</v>
      </c>
      <c r="GX49" s="14">
        <v>0</v>
      </c>
      <c r="GY49" s="14">
        <v>0</v>
      </c>
      <c r="GZ49" s="14">
        <v>0</v>
      </c>
      <c r="HA49" s="14">
        <v>0</v>
      </c>
      <c r="HB49" s="14">
        <v>0</v>
      </c>
      <c r="HC49" s="14">
        <v>0</v>
      </c>
      <c r="HD49" s="14">
        <v>0</v>
      </c>
      <c r="HE49" s="14">
        <v>0</v>
      </c>
      <c r="HF49" s="14">
        <v>0</v>
      </c>
      <c r="HG49" s="14">
        <v>0</v>
      </c>
      <c r="HH49" s="14">
        <v>0</v>
      </c>
      <c r="HI49" s="14">
        <v>0</v>
      </c>
      <c r="HJ49" s="14">
        <v>0</v>
      </c>
      <c r="HK49" s="14">
        <v>0</v>
      </c>
      <c r="HL49" s="14">
        <v>0</v>
      </c>
      <c r="HM49" s="14">
        <v>0</v>
      </c>
      <c r="HN49" s="14">
        <v>0</v>
      </c>
      <c r="HO49" s="14">
        <v>0</v>
      </c>
      <c r="HP49" s="14">
        <v>0</v>
      </c>
      <c r="HQ49" s="14">
        <v>0</v>
      </c>
      <c r="HR49" s="14">
        <v>0</v>
      </c>
      <c r="HS49" s="14">
        <v>0</v>
      </c>
      <c r="HT49" s="14">
        <v>0</v>
      </c>
      <c r="HU49" s="14">
        <v>0</v>
      </c>
      <c r="HV49" s="14">
        <v>0</v>
      </c>
      <c r="HW49" s="14">
        <v>0</v>
      </c>
      <c r="HX49" s="14">
        <v>0</v>
      </c>
      <c r="HY49" s="14">
        <v>0</v>
      </c>
      <c r="HZ49" s="14">
        <v>0</v>
      </c>
      <c r="IA49" s="14">
        <v>0</v>
      </c>
      <c r="IB49" s="14">
        <v>0</v>
      </c>
      <c r="IC49" s="14">
        <v>0</v>
      </c>
      <c r="ID49" s="14">
        <v>0</v>
      </c>
      <c r="IE49" s="14">
        <v>0</v>
      </c>
      <c r="IF49" s="14">
        <v>0</v>
      </c>
      <c r="IG49" s="14">
        <v>0</v>
      </c>
      <c r="IH49" s="14">
        <v>0</v>
      </c>
      <c r="II49" s="14">
        <v>0</v>
      </c>
      <c r="IJ49" s="14">
        <v>0</v>
      </c>
      <c r="IK49" s="14">
        <v>0</v>
      </c>
      <c r="IL49" s="14">
        <v>0</v>
      </c>
      <c r="IM49" s="14">
        <v>0</v>
      </c>
      <c r="IN49" s="14">
        <v>0</v>
      </c>
      <c r="IO49" s="14">
        <v>0</v>
      </c>
      <c r="IP49" s="14">
        <v>0</v>
      </c>
      <c r="IQ49" s="14">
        <v>0</v>
      </c>
      <c r="IR49" s="14">
        <v>0</v>
      </c>
      <c r="IS49" s="14">
        <v>0</v>
      </c>
      <c r="IT49" s="14">
        <v>0</v>
      </c>
      <c r="IU49" s="14">
        <v>0</v>
      </c>
      <c r="IV49" s="14">
        <v>0</v>
      </c>
      <c r="IW49" s="14">
        <v>0</v>
      </c>
      <c r="IX49" s="14">
        <v>0</v>
      </c>
      <c r="IY49" s="14">
        <v>0</v>
      </c>
      <c r="IZ49" s="14">
        <v>0</v>
      </c>
      <c r="JA49" s="14">
        <v>1</v>
      </c>
      <c r="JB49" s="14">
        <v>1</v>
      </c>
      <c r="JC49" s="14">
        <v>0</v>
      </c>
      <c r="JD49" s="14">
        <v>0</v>
      </c>
      <c r="JE49" s="14">
        <v>0</v>
      </c>
      <c r="JF49" s="14">
        <v>0</v>
      </c>
      <c r="JG49" s="14">
        <v>0</v>
      </c>
      <c r="JH49" s="14">
        <v>0</v>
      </c>
      <c r="JI49" s="14">
        <v>0</v>
      </c>
      <c r="JJ49" s="14">
        <v>0</v>
      </c>
      <c r="JK49" s="14">
        <v>0</v>
      </c>
      <c r="JL49" s="14">
        <v>0</v>
      </c>
      <c r="JM49" s="14">
        <v>0</v>
      </c>
      <c r="JN49" s="14">
        <v>0</v>
      </c>
      <c r="JO49" s="14">
        <v>0</v>
      </c>
      <c r="JP49" s="14">
        <v>0</v>
      </c>
      <c r="JQ49" s="14">
        <v>1</v>
      </c>
      <c r="JR49" s="14">
        <v>0</v>
      </c>
      <c r="JS49" s="14">
        <v>0</v>
      </c>
      <c r="JT49" s="14">
        <v>0</v>
      </c>
      <c r="JU49" s="14">
        <v>0</v>
      </c>
      <c r="JV49" s="14">
        <v>0</v>
      </c>
      <c r="JW49" s="14">
        <v>0</v>
      </c>
      <c r="JX49" s="14">
        <v>0</v>
      </c>
      <c r="JY49" s="14">
        <v>0</v>
      </c>
      <c r="JZ49" s="14">
        <v>0</v>
      </c>
      <c r="KA49" s="14">
        <v>0</v>
      </c>
      <c r="KB49" s="14">
        <v>0</v>
      </c>
      <c r="KC49" s="14">
        <v>0</v>
      </c>
      <c r="KD49" s="14">
        <v>0</v>
      </c>
      <c r="KE49" s="14">
        <v>0</v>
      </c>
      <c r="KF49" s="14">
        <v>0</v>
      </c>
      <c r="KG49" s="14">
        <v>0</v>
      </c>
      <c r="KH49" s="14">
        <v>0</v>
      </c>
      <c r="KI49" s="14">
        <v>0</v>
      </c>
      <c r="KJ49" s="14">
        <v>0</v>
      </c>
      <c r="KK49" s="14">
        <v>1</v>
      </c>
      <c r="KL49" s="14">
        <v>1</v>
      </c>
      <c r="KM49" s="14">
        <v>0</v>
      </c>
      <c r="KN49" s="14">
        <v>1</v>
      </c>
      <c r="KO49" s="14">
        <v>1</v>
      </c>
      <c r="KP49" s="14">
        <v>1</v>
      </c>
      <c r="KQ49" s="14">
        <v>1</v>
      </c>
      <c r="KR49" s="14">
        <v>0</v>
      </c>
      <c r="KS49" s="14">
        <v>0</v>
      </c>
      <c r="KT49" s="14">
        <v>0</v>
      </c>
      <c r="KU49" s="14">
        <v>0</v>
      </c>
      <c r="KV49" s="14">
        <v>0</v>
      </c>
      <c r="KW49" s="14">
        <v>0</v>
      </c>
      <c r="KX49" s="14">
        <v>0</v>
      </c>
      <c r="KY49" s="14">
        <v>0</v>
      </c>
      <c r="KZ49" s="14">
        <v>0</v>
      </c>
      <c r="LA49" s="14">
        <v>0</v>
      </c>
      <c r="LB49" s="14">
        <v>0</v>
      </c>
      <c r="LC49" s="14">
        <v>0</v>
      </c>
      <c r="LD49" s="14">
        <v>0</v>
      </c>
      <c r="LE49" s="14">
        <v>0</v>
      </c>
      <c r="LF49" s="14">
        <v>0</v>
      </c>
      <c r="LG49" s="14">
        <v>0</v>
      </c>
      <c r="LH49" s="14">
        <v>0</v>
      </c>
      <c r="LI49" s="14">
        <v>1</v>
      </c>
      <c r="LJ49" s="14">
        <v>0</v>
      </c>
      <c r="LK49" s="14">
        <v>0</v>
      </c>
      <c r="LL49" s="14">
        <v>0</v>
      </c>
      <c r="LM49" s="14">
        <v>0</v>
      </c>
      <c r="LN49" s="14">
        <v>0</v>
      </c>
      <c r="LO49" s="14">
        <v>0</v>
      </c>
      <c r="LP49" s="14">
        <v>0</v>
      </c>
      <c r="LQ49" s="14">
        <v>0</v>
      </c>
      <c r="LR49" s="14">
        <v>0</v>
      </c>
      <c r="LS49" s="14">
        <v>0</v>
      </c>
      <c r="LT49" s="14">
        <v>0</v>
      </c>
      <c r="LU49" s="14">
        <v>0</v>
      </c>
      <c r="LV49" s="14">
        <v>0</v>
      </c>
      <c r="LW49" s="14">
        <v>0</v>
      </c>
      <c r="LX49" s="14">
        <v>0</v>
      </c>
      <c r="LY49" s="14">
        <v>0</v>
      </c>
      <c r="LZ49" s="14">
        <v>0</v>
      </c>
      <c r="MA49" s="14">
        <v>0</v>
      </c>
      <c r="MB49" s="14">
        <v>0</v>
      </c>
      <c r="MC49" s="14">
        <v>0</v>
      </c>
      <c r="MD49" s="14">
        <v>0</v>
      </c>
      <c r="ME49" s="14">
        <v>0</v>
      </c>
      <c r="MF49" s="14">
        <v>0</v>
      </c>
      <c r="MG49" s="14">
        <v>0</v>
      </c>
      <c r="MH49" s="14">
        <v>0</v>
      </c>
      <c r="MI49" s="14">
        <v>0</v>
      </c>
      <c r="MJ49" s="14">
        <v>0</v>
      </c>
      <c r="MK49" s="14">
        <v>0</v>
      </c>
      <c r="ML49" s="14">
        <v>0</v>
      </c>
      <c r="MM49" s="14">
        <v>0</v>
      </c>
      <c r="MN49" s="14">
        <v>0</v>
      </c>
      <c r="MO49" s="14">
        <v>0</v>
      </c>
      <c r="MP49" s="14">
        <v>0</v>
      </c>
      <c r="MQ49" s="14">
        <v>0</v>
      </c>
      <c r="MR49" s="14">
        <v>0</v>
      </c>
      <c r="MS49" s="14">
        <v>0</v>
      </c>
      <c r="MT49" s="14">
        <v>0</v>
      </c>
      <c r="MU49" s="14">
        <v>0</v>
      </c>
      <c r="MV49" s="14">
        <v>0</v>
      </c>
      <c r="MW49" s="14">
        <v>0</v>
      </c>
      <c r="MX49" s="14">
        <v>0</v>
      </c>
      <c r="MY49" s="14">
        <v>0</v>
      </c>
      <c r="MZ49" s="14">
        <v>0</v>
      </c>
      <c r="NA49" s="14">
        <v>0</v>
      </c>
      <c r="NB49" s="14">
        <v>0</v>
      </c>
      <c r="NC49" s="14">
        <v>0</v>
      </c>
      <c r="ND49" s="14">
        <v>0</v>
      </c>
      <c r="NE49" s="14">
        <v>0</v>
      </c>
      <c r="NF49" s="14">
        <v>0</v>
      </c>
      <c r="NG49" s="14">
        <v>0</v>
      </c>
      <c r="NH49" s="14">
        <v>0</v>
      </c>
      <c r="NI49" s="14">
        <v>0</v>
      </c>
      <c r="NJ49" s="14">
        <v>0</v>
      </c>
      <c r="NK49" s="14">
        <v>1</v>
      </c>
      <c r="NL49" s="14">
        <v>0</v>
      </c>
      <c r="NM49" s="14">
        <v>0</v>
      </c>
      <c r="NN49" s="14">
        <v>0</v>
      </c>
      <c r="NO49" s="14">
        <v>0</v>
      </c>
      <c r="NP49" s="14">
        <v>0</v>
      </c>
      <c r="NQ49" s="14">
        <v>0</v>
      </c>
      <c r="NR49" s="14">
        <v>0</v>
      </c>
      <c r="NS49" s="14">
        <v>0</v>
      </c>
      <c r="NT49" s="14">
        <v>1</v>
      </c>
      <c r="NU49" s="14">
        <v>0</v>
      </c>
      <c r="NV49" s="14">
        <v>0</v>
      </c>
      <c r="NW49" s="14">
        <v>0</v>
      </c>
      <c r="NX49" s="14">
        <v>0</v>
      </c>
      <c r="NY49" s="14">
        <v>0</v>
      </c>
      <c r="NZ49" s="14">
        <v>0</v>
      </c>
      <c r="OA49" s="14">
        <v>0</v>
      </c>
      <c r="OB49" s="14">
        <v>0</v>
      </c>
      <c r="OC49" s="14">
        <v>0</v>
      </c>
      <c r="OD49" s="14">
        <v>0</v>
      </c>
      <c r="OE49" s="14">
        <v>0</v>
      </c>
      <c r="OF49" s="14">
        <v>0</v>
      </c>
      <c r="OG49" s="14">
        <v>0</v>
      </c>
      <c r="OH49" s="14">
        <v>0</v>
      </c>
      <c r="OI49" s="14">
        <v>1</v>
      </c>
      <c r="OJ49" s="14">
        <v>0</v>
      </c>
      <c r="OK49" s="14">
        <v>0</v>
      </c>
      <c r="OL49" s="14">
        <v>0</v>
      </c>
      <c r="OM49" s="14">
        <v>0</v>
      </c>
      <c r="ON49" s="14">
        <v>0</v>
      </c>
      <c r="OO49" s="14">
        <v>1</v>
      </c>
      <c r="OP49" s="14">
        <v>0</v>
      </c>
      <c r="OQ49" s="14">
        <v>0</v>
      </c>
      <c r="OR49" s="14">
        <v>0</v>
      </c>
      <c r="OS49" s="14">
        <v>1</v>
      </c>
      <c r="OT49" s="14">
        <v>0</v>
      </c>
      <c r="OU49" s="14">
        <v>0</v>
      </c>
      <c r="OV49" s="14">
        <v>0</v>
      </c>
      <c r="OW49" s="14">
        <v>0</v>
      </c>
      <c r="OX49" s="14">
        <v>0</v>
      </c>
      <c r="OY49" s="14">
        <v>0</v>
      </c>
      <c r="OZ49" s="14">
        <v>0</v>
      </c>
      <c r="PA49" s="14">
        <v>0</v>
      </c>
      <c r="PB49" s="14">
        <v>0</v>
      </c>
      <c r="PC49" s="14">
        <v>0</v>
      </c>
      <c r="PD49" s="14">
        <v>0</v>
      </c>
      <c r="PE49" s="14">
        <v>0</v>
      </c>
      <c r="PF49" s="14">
        <v>0</v>
      </c>
      <c r="PG49" s="14">
        <v>0</v>
      </c>
      <c r="PH49" s="14">
        <v>0</v>
      </c>
      <c r="PI49" s="14">
        <v>0</v>
      </c>
      <c r="PJ49" s="14">
        <v>0</v>
      </c>
      <c r="PK49" s="14">
        <v>0</v>
      </c>
      <c r="PL49" s="14">
        <v>0</v>
      </c>
      <c r="PM49" s="14">
        <v>0</v>
      </c>
      <c r="PN49" s="14">
        <v>0</v>
      </c>
      <c r="PO49" s="14">
        <v>1</v>
      </c>
      <c r="PP49" s="14">
        <v>0</v>
      </c>
      <c r="PQ49" s="14">
        <v>0</v>
      </c>
      <c r="PR49" s="14">
        <v>0</v>
      </c>
      <c r="PS49" s="14">
        <v>0</v>
      </c>
      <c r="PT49" s="14">
        <v>0</v>
      </c>
      <c r="PU49" s="14">
        <v>0</v>
      </c>
      <c r="PV49" s="14">
        <v>0</v>
      </c>
      <c r="PW49" s="14">
        <v>0</v>
      </c>
      <c r="PX49" s="14">
        <v>0</v>
      </c>
      <c r="PY49" s="14">
        <v>0</v>
      </c>
      <c r="PZ49" s="14">
        <v>0</v>
      </c>
      <c r="QA49" s="14">
        <v>0</v>
      </c>
      <c r="QB49" s="14">
        <v>0</v>
      </c>
      <c r="QC49" s="14">
        <v>0</v>
      </c>
      <c r="QD49" s="14">
        <v>0</v>
      </c>
      <c r="QE49" s="14">
        <v>0</v>
      </c>
      <c r="QF49" s="14">
        <v>0</v>
      </c>
      <c r="QG49" s="14">
        <v>0</v>
      </c>
      <c r="QH49" s="14">
        <v>0</v>
      </c>
      <c r="QI49" s="14">
        <v>0</v>
      </c>
      <c r="QJ49" s="14">
        <v>0</v>
      </c>
      <c r="QK49" s="14">
        <v>0</v>
      </c>
      <c r="QL49" s="14">
        <v>0</v>
      </c>
      <c r="QM49" s="14">
        <v>0</v>
      </c>
      <c r="QN49" s="14">
        <v>0</v>
      </c>
      <c r="QO49" s="14">
        <v>0</v>
      </c>
      <c r="QP49" s="14">
        <v>0</v>
      </c>
      <c r="QQ49" s="14">
        <v>1</v>
      </c>
      <c r="QR49" s="14">
        <v>0</v>
      </c>
      <c r="QS49" s="14">
        <v>0</v>
      </c>
      <c r="QT49" s="14">
        <v>0</v>
      </c>
      <c r="QU49" s="4">
        <f t="shared" si="0"/>
        <v>26</v>
      </c>
    </row>
    <row r="50" spans="1:463">
      <c r="A50" s="123" t="s">
        <v>3563</v>
      </c>
      <c r="B50" s="123"/>
      <c r="C50" s="14"/>
      <c r="D50" s="14"/>
      <c r="E50" s="14">
        <f t="shared" ref="E50:BP50" si="1">SUM(E2:E49)</f>
        <v>1</v>
      </c>
      <c r="F50" s="14">
        <f t="shared" si="1"/>
        <v>2</v>
      </c>
      <c r="G50" s="14">
        <f t="shared" si="1"/>
        <v>3</v>
      </c>
      <c r="H50" s="14">
        <f t="shared" si="1"/>
        <v>4</v>
      </c>
      <c r="I50" s="14">
        <f t="shared" si="1"/>
        <v>1</v>
      </c>
      <c r="J50" s="14">
        <f t="shared" si="1"/>
        <v>1</v>
      </c>
      <c r="K50" s="14">
        <f t="shared" si="1"/>
        <v>1</v>
      </c>
      <c r="L50" s="14">
        <f t="shared" si="1"/>
        <v>3</v>
      </c>
      <c r="M50" s="14">
        <f t="shared" si="1"/>
        <v>1</v>
      </c>
      <c r="N50" s="14">
        <f t="shared" si="1"/>
        <v>1</v>
      </c>
      <c r="O50" s="14">
        <f t="shared" si="1"/>
        <v>1</v>
      </c>
      <c r="P50" s="14">
        <f t="shared" si="1"/>
        <v>1</v>
      </c>
      <c r="Q50" s="14">
        <f t="shared" si="1"/>
        <v>1</v>
      </c>
      <c r="R50" s="14">
        <f t="shared" si="1"/>
        <v>1</v>
      </c>
      <c r="S50" s="14">
        <f t="shared" si="1"/>
        <v>1</v>
      </c>
      <c r="T50" s="14">
        <f t="shared" si="1"/>
        <v>1</v>
      </c>
      <c r="U50" s="14">
        <f t="shared" si="1"/>
        <v>4</v>
      </c>
      <c r="V50" s="14">
        <f t="shared" si="1"/>
        <v>1</v>
      </c>
      <c r="W50" s="14">
        <f t="shared" si="1"/>
        <v>1</v>
      </c>
      <c r="X50" s="14">
        <f t="shared" si="1"/>
        <v>1</v>
      </c>
      <c r="Y50" s="14">
        <f t="shared" si="1"/>
        <v>5</v>
      </c>
      <c r="Z50" s="14">
        <f t="shared" si="1"/>
        <v>8</v>
      </c>
      <c r="AA50" s="14">
        <f t="shared" si="1"/>
        <v>1</v>
      </c>
      <c r="AB50" s="14">
        <f t="shared" si="1"/>
        <v>1</v>
      </c>
      <c r="AC50" s="14">
        <f t="shared" si="1"/>
        <v>3</v>
      </c>
      <c r="AD50" s="14">
        <f t="shared" si="1"/>
        <v>1</v>
      </c>
      <c r="AE50" s="14">
        <f t="shared" si="1"/>
        <v>1</v>
      </c>
      <c r="AF50" s="14">
        <f t="shared" si="1"/>
        <v>3</v>
      </c>
      <c r="AG50" s="14">
        <f t="shared" si="1"/>
        <v>2</v>
      </c>
      <c r="AH50" s="14">
        <f t="shared" si="1"/>
        <v>14</v>
      </c>
      <c r="AI50" s="14">
        <f t="shared" si="1"/>
        <v>3</v>
      </c>
      <c r="AJ50" s="14">
        <f t="shared" si="1"/>
        <v>1</v>
      </c>
      <c r="AK50" s="14">
        <f t="shared" si="1"/>
        <v>2</v>
      </c>
      <c r="AL50" s="14">
        <f t="shared" si="1"/>
        <v>17</v>
      </c>
      <c r="AM50" s="14">
        <f t="shared" si="1"/>
        <v>1</v>
      </c>
      <c r="AN50" s="14">
        <f t="shared" si="1"/>
        <v>36</v>
      </c>
      <c r="AO50" s="14">
        <f t="shared" si="1"/>
        <v>1</v>
      </c>
      <c r="AP50" s="14">
        <f t="shared" si="1"/>
        <v>2</v>
      </c>
      <c r="AQ50" s="14">
        <f t="shared" si="1"/>
        <v>2</v>
      </c>
      <c r="AR50" s="14">
        <f t="shared" si="1"/>
        <v>4</v>
      </c>
      <c r="AS50" s="14">
        <f t="shared" si="1"/>
        <v>1</v>
      </c>
      <c r="AT50" s="14">
        <f t="shared" si="1"/>
        <v>1</v>
      </c>
      <c r="AU50" s="14">
        <f t="shared" si="1"/>
        <v>14</v>
      </c>
      <c r="AV50" s="14">
        <f t="shared" si="1"/>
        <v>1</v>
      </c>
      <c r="AW50" s="14">
        <f t="shared" si="1"/>
        <v>1</v>
      </c>
      <c r="AX50" s="14">
        <f t="shared" si="1"/>
        <v>2</v>
      </c>
      <c r="AY50" s="14">
        <f t="shared" si="1"/>
        <v>1</v>
      </c>
      <c r="AZ50" s="14">
        <f t="shared" si="1"/>
        <v>8</v>
      </c>
      <c r="BA50" s="14">
        <f t="shared" si="1"/>
        <v>1</v>
      </c>
      <c r="BB50" s="14">
        <f t="shared" si="1"/>
        <v>1</v>
      </c>
      <c r="BC50" s="14">
        <f t="shared" si="1"/>
        <v>3</v>
      </c>
      <c r="BD50" s="14">
        <f t="shared" si="1"/>
        <v>2</v>
      </c>
      <c r="BE50" s="14">
        <f t="shared" si="1"/>
        <v>1</v>
      </c>
      <c r="BF50" s="14">
        <f t="shared" si="1"/>
        <v>2</v>
      </c>
      <c r="BG50" s="14">
        <f t="shared" si="1"/>
        <v>1</v>
      </c>
      <c r="BH50" s="14">
        <f t="shared" si="1"/>
        <v>4</v>
      </c>
      <c r="BI50" s="14">
        <f t="shared" si="1"/>
        <v>2</v>
      </c>
      <c r="BJ50" s="14">
        <f t="shared" si="1"/>
        <v>1</v>
      </c>
      <c r="BK50" s="14">
        <f t="shared" si="1"/>
        <v>1</v>
      </c>
      <c r="BL50" s="14">
        <f t="shared" si="1"/>
        <v>1</v>
      </c>
      <c r="BM50" s="14">
        <f t="shared" si="1"/>
        <v>2</v>
      </c>
      <c r="BN50" s="14">
        <f t="shared" si="1"/>
        <v>2</v>
      </c>
      <c r="BO50" s="14">
        <f t="shared" si="1"/>
        <v>1</v>
      </c>
      <c r="BP50" s="14">
        <f t="shared" si="1"/>
        <v>4</v>
      </c>
      <c r="BQ50" s="14">
        <f t="shared" ref="BQ50:EB50" si="2">SUM(BQ2:BQ49)</f>
        <v>3</v>
      </c>
      <c r="BR50" s="14">
        <f t="shared" si="2"/>
        <v>1</v>
      </c>
      <c r="BS50" s="14">
        <f t="shared" si="2"/>
        <v>2</v>
      </c>
      <c r="BT50" s="14">
        <f t="shared" si="2"/>
        <v>1</v>
      </c>
      <c r="BU50" s="14">
        <f t="shared" si="2"/>
        <v>1</v>
      </c>
      <c r="BV50" s="14">
        <f t="shared" si="2"/>
        <v>3</v>
      </c>
      <c r="BW50" s="14">
        <f t="shared" si="2"/>
        <v>4</v>
      </c>
      <c r="BX50" s="14">
        <f t="shared" si="2"/>
        <v>1</v>
      </c>
      <c r="BY50" s="14">
        <f t="shared" si="2"/>
        <v>5</v>
      </c>
      <c r="BZ50" s="14">
        <f t="shared" si="2"/>
        <v>12</v>
      </c>
      <c r="CA50" s="14">
        <f t="shared" si="2"/>
        <v>4</v>
      </c>
      <c r="CB50" s="14">
        <f t="shared" si="2"/>
        <v>1</v>
      </c>
      <c r="CC50" s="14">
        <f t="shared" si="2"/>
        <v>1</v>
      </c>
      <c r="CD50" s="14">
        <f t="shared" si="2"/>
        <v>10</v>
      </c>
      <c r="CE50" s="14">
        <f t="shared" si="2"/>
        <v>2</v>
      </c>
      <c r="CF50" s="14">
        <f t="shared" si="2"/>
        <v>3</v>
      </c>
      <c r="CG50" s="14">
        <f t="shared" si="2"/>
        <v>3</v>
      </c>
      <c r="CH50" s="14">
        <f t="shared" si="2"/>
        <v>1</v>
      </c>
      <c r="CI50" s="14">
        <f t="shared" si="2"/>
        <v>2</v>
      </c>
      <c r="CJ50" s="14">
        <f t="shared" si="2"/>
        <v>1</v>
      </c>
      <c r="CK50" s="14">
        <f t="shared" si="2"/>
        <v>2</v>
      </c>
      <c r="CL50" s="14">
        <f t="shared" si="2"/>
        <v>6</v>
      </c>
      <c r="CM50" s="14">
        <f t="shared" si="2"/>
        <v>1</v>
      </c>
      <c r="CN50" s="14">
        <f t="shared" si="2"/>
        <v>3</v>
      </c>
      <c r="CO50" s="14">
        <f t="shared" si="2"/>
        <v>8</v>
      </c>
      <c r="CP50" s="14">
        <f t="shared" si="2"/>
        <v>2</v>
      </c>
      <c r="CQ50" s="14">
        <f t="shared" si="2"/>
        <v>10</v>
      </c>
      <c r="CR50" s="14">
        <f t="shared" si="2"/>
        <v>1</v>
      </c>
      <c r="CS50" s="14">
        <f t="shared" si="2"/>
        <v>1</v>
      </c>
      <c r="CT50" s="14">
        <f t="shared" si="2"/>
        <v>5</v>
      </c>
      <c r="CU50" s="14">
        <f t="shared" si="2"/>
        <v>2</v>
      </c>
      <c r="CV50" s="14">
        <f t="shared" si="2"/>
        <v>1</v>
      </c>
      <c r="CW50" s="14">
        <f t="shared" si="2"/>
        <v>1</v>
      </c>
      <c r="CX50" s="14">
        <f t="shared" si="2"/>
        <v>2</v>
      </c>
      <c r="CY50" s="14">
        <f t="shared" si="2"/>
        <v>1</v>
      </c>
      <c r="CZ50" s="14">
        <f t="shared" si="2"/>
        <v>1</v>
      </c>
      <c r="DA50" s="14">
        <f t="shared" si="2"/>
        <v>2</v>
      </c>
      <c r="DB50" s="14">
        <f t="shared" si="2"/>
        <v>1</v>
      </c>
      <c r="DC50" s="14">
        <f t="shared" si="2"/>
        <v>3</v>
      </c>
      <c r="DD50" s="14">
        <f t="shared" si="2"/>
        <v>3</v>
      </c>
      <c r="DE50" s="14">
        <f t="shared" si="2"/>
        <v>1</v>
      </c>
      <c r="DF50" s="14">
        <f t="shared" si="2"/>
        <v>1</v>
      </c>
      <c r="DG50" s="14">
        <f t="shared" si="2"/>
        <v>4</v>
      </c>
      <c r="DH50" s="14">
        <f t="shared" si="2"/>
        <v>3</v>
      </c>
      <c r="DI50" s="14">
        <f t="shared" si="2"/>
        <v>1</v>
      </c>
      <c r="DJ50" s="14">
        <f t="shared" si="2"/>
        <v>1</v>
      </c>
      <c r="DK50" s="14">
        <f t="shared" si="2"/>
        <v>1</v>
      </c>
      <c r="DL50" s="14">
        <f t="shared" si="2"/>
        <v>14</v>
      </c>
      <c r="DM50" s="14">
        <f t="shared" si="2"/>
        <v>3</v>
      </c>
      <c r="DN50" s="14">
        <f t="shared" si="2"/>
        <v>12</v>
      </c>
      <c r="DO50" s="14">
        <f t="shared" si="2"/>
        <v>7</v>
      </c>
      <c r="DP50" s="14">
        <f t="shared" si="2"/>
        <v>7</v>
      </c>
      <c r="DQ50" s="14">
        <f t="shared" si="2"/>
        <v>1</v>
      </c>
      <c r="DR50" s="14">
        <f t="shared" si="2"/>
        <v>7</v>
      </c>
      <c r="DS50" s="14">
        <f t="shared" si="2"/>
        <v>1</v>
      </c>
      <c r="DT50" s="14">
        <f t="shared" si="2"/>
        <v>3</v>
      </c>
      <c r="DU50" s="14">
        <f t="shared" si="2"/>
        <v>1</v>
      </c>
      <c r="DV50" s="14">
        <f t="shared" si="2"/>
        <v>1</v>
      </c>
      <c r="DW50" s="14">
        <f t="shared" si="2"/>
        <v>1</v>
      </c>
      <c r="DX50" s="14">
        <f t="shared" si="2"/>
        <v>1</v>
      </c>
      <c r="DY50" s="14">
        <f t="shared" si="2"/>
        <v>1</v>
      </c>
      <c r="DZ50" s="14">
        <f t="shared" si="2"/>
        <v>1</v>
      </c>
      <c r="EA50" s="14">
        <f t="shared" si="2"/>
        <v>2</v>
      </c>
      <c r="EB50" s="14">
        <f t="shared" si="2"/>
        <v>1</v>
      </c>
      <c r="EC50" s="14">
        <f t="shared" ref="EC50:GN50" si="3">SUM(EC2:EC49)</f>
        <v>2</v>
      </c>
      <c r="ED50" s="14">
        <f t="shared" si="3"/>
        <v>1</v>
      </c>
      <c r="EE50" s="14">
        <f t="shared" si="3"/>
        <v>2</v>
      </c>
      <c r="EF50" s="14">
        <f t="shared" si="3"/>
        <v>3</v>
      </c>
      <c r="EG50" s="14">
        <f t="shared" si="3"/>
        <v>2</v>
      </c>
      <c r="EH50" s="14">
        <f t="shared" si="3"/>
        <v>1</v>
      </c>
      <c r="EI50" s="14">
        <f t="shared" si="3"/>
        <v>4</v>
      </c>
      <c r="EJ50" s="14">
        <f t="shared" si="3"/>
        <v>1</v>
      </c>
      <c r="EK50" s="14">
        <f t="shared" si="3"/>
        <v>2</v>
      </c>
      <c r="EL50" s="14">
        <f t="shared" si="3"/>
        <v>1</v>
      </c>
      <c r="EM50" s="14">
        <f t="shared" si="3"/>
        <v>1</v>
      </c>
      <c r="EN50" s="14">
        <f t="shared" si="3"/>
        <v>4</v>
      </c>
      <c r="EO50" s="14">
        <f t="shared" si="3"/>
        <v>3</v>
      </c>
      <c r="EP50" s="14">
        <f t="shared" si="3"/>
        <v>11</v>
      </c>
      <c r="EQ50" s="14">
        <f t="shared" si="3"/>
        <v>3</v>
      </c>
      <c r="ER50" s="14">
        <f t="shared" si="3"/>
        <v>3</v>
      </c>
      <c r="ES50" s="14">
        <f t="shared" si="3"/>
        <v>1</v>
      </c>
      <c r="ET50" s="14">
        <f t="shared" si="3"/>
        <v>6</v>
      </c>
      <c r="EU50" s="14">
        <f t="shared" si="3"/>
        <v>1</v>
      </c>
      <c r="EV50" s="14">
        <f t="shared" si="3"/>
        <v>10</v>
      </c>
      <c r="EW50" s="14">
        <f t="shared" si="3"/>
        <v>1</v>
      </c>
      <c r="EX50" s="14">
        <f t="shared" si="3"/>
        <v>7</v>
      </c>
      <c r="EY50" s="14">
        <f t="shared" si="3"/>
        <v>1</v>
      </c>
      <c r="EZ50" s="14">
        <f t="shared" si="3"/>
        <v>1</v>
      </c>
      <c r="FA50" s="14">
        <f t="shared" si="3"/>
        <v>1</v>
      </c>
      <c r="FB50" s="14">
        <f t="shared" si="3"/>
        <v>3</v>
      </c>
      <c r="FC50" s="14">
        <f t="shared" si="3"/>
        <v>1</v>
      </c>
      <c r="FD50" s="14">
        <f t="shared" si="3"/>
        <v>1</v>
      </c>
      <c r="FE50" s="14">
        <f t="shared" si="3"/>
        <v>1</v>
      </c>
      <c r="FF50" s="14">
        <f t="shared" si="3"/>
        <v>1</v>
      </c>
      <c r="FG50" s="14">
        <f t="shared" si="3"/>
        <v>3</v>
      </c>
      <c r="FH50" s="14">
        <f t="shared" si="3"/>
        <v>2</v>
      </c>
      <c r="FI50" s="14">
        <f t="shared" si="3"/>
        <v>1</v>
      </c>
      <c r="FJ50" s="14">
        <f t="shared" si="3"/>
        <v>7</v>
      </c>
      <c r="FK50" s="14">
        <f t="shared" si="3"/>
        <v>2</v>
      </c>
      <c r="FL50" s="14">
        <f t="shared" si="3"/>
        <v>1</v>
      </c>
      <c r="FM50" s="14">
        <f t="shared" si="3"/>
        <v>1</v>
      </c>
      <c r="FN50" s="14">
        <f t="shared" si="3"/>
        <v>1</v>
      </c>
      <c r="FO50" s="14">
        <f t="shared" si="3"/>
        <v>9</v>
      </c>
      <c r="FP50" s="14">
        <f t="shared" si="3"/>
        <v>1</v>
      </c>
      <c r="FQ50" s="14">
        <f t="shared" si="3"/>
        <v>1</v>
      </c>
      <c r="FR50" s="14">
        <f t="shared" si="3"/>
        <v>1</v>
      </c>
      <c r="FS50" s="14">
        <f t="shared" si="3"/>
        <v>2</v>
      </c>
      <c r="FT50" s="14">
        <f t="shared" si="3"/>
        <v>1</v>
      </c>
      <c r="FU50" s="14">
        <f t="shared" si="3"/>
        <v>1</v>
      </c>
      <c r="FV50" s="14">
        <f t="shared" si="3"/>
        <v>1</v>
      </c>
      <c r="FW50" s="14">
        <f t="shared" si="3"/>
        <v>1</v>
      </c>
      <c r="FX50" s="14">
        <f t="shared" si="3"/>
        <v>1</v>
      </c>
      <c r="FY50" s="14">
        <f t="shared" si="3"/>
        <v>1</v>
      </c>
      <c r="FZ50" s="14">
        <f t="shared" si="3"/>
        <v>1</v>
      </c>
      <c r="GA50" s="14">
        <f t="shared" si="3"/>
        <v>1</v>
      </c>
      <c r="GB50" s="14">
        <f t="shared" si="3"/>
        <v>1</v>
      </c>
      <c r="GC50" s="14">
        <f t="shared" si="3"/>
        <v>2</v>
      </c>
      <c r="GD50" s="14">
        <f t="shared" si="3"/>
        <v>1</v>
      </c>
      <c r="GE50" s="14">
        <f t="shared" si="3"/>
        <v>2</v>
      </c>
      <c r="GF50" s="14">
        <f t="shared" si="3"/>
        <v>4</v>
      </c>
      <c r="GG50" s="14">
        <f t="shared" si="3"/>
        <v>1</v>
      </c>
      <c r="GH50" s="14">
        <f t="shared" si="3"/>
        <v>1</v>
      </c>
      <c r="GI50" s="14">
        <f t="shared" si="3"/>
        <v>2</v>
      </c>
      <c r="GJ50" s="14">
        <f t="shared" si="3"/>
        <v>1</v>
      </c>
      <c r="GK50" s="14">
        <f t="shared" si="3"/>
        <v>2</v>
      </c>
      <c r="GL50" s="14">
        <f t="shared" si="3"/>
        <v>2</v>
      </c>
      <c r="GM50" s="14">
        <f t="shared" si="3"/>
        <v>1</v>
      </c>
      <c r="GN50" s="14">
        <f t="shared" si="3"/>
        <v>1</v>
      </c>
      <c r="GO50" s="14">
        <f t="shared" ref="GO50:IZ50" si="4">SUM(GO2:GO49)</f>
        <v>5</v>
      </c>
      <c r="GP50" s="14">
        <f t="shared" si="4"/>
        <v>1</v>
      </c>
      <c r="GQ50" s="14">
        <f t="shared" si="4"/>
        <v>1</v>
      </c>
      <c r="GR50" s="14">
        <f t="shared" si="4"/>
        <v>1</v>
      </c>
      <c r="GS50" s="14">
        <f t="shared" si="4"/>
        <v>1</v>
      </c>
      <c r="GT50" s="14">
        <f t="shared" si="4"/>
        <v>4</v>
      </c>
      <c r="GU50" s="14">
        <f t="shared" si="4"/>
        <v>2</v>
      </c>
      <c r="GV50" s="14">
        <f t="shared" si="4"/>
        <v>2</v>
      </c>
      <c r="GW50" s="14">
        <f t="shared" si="4"/>
        <v>1</v>
      </c>
      <c r="GX50" s="14">
        <f t="shared" si="4"/>
        <v>2</v>
      </c>
      <c r="GY50" s="14">
        <f t="shared" si="4"/>
        <v>4</v>
      </c>
      <c r="GZ50" s="14">
        <f t="shared" si="4"/>
        <v>2</v>
      </c>
      <c r="HA50" s="14">
        <f t="shared" si="4"/>
        <v>1</v>
      </c>
      <c r="HB50" s="14">
        <f t="shared" si="4"/>
        <v>1</v>
      </c>
      <c r="HC50" s="14">
        <f t="shared" si="4"/>
        <v>2</v>
      </c>
      <c r="HD50" s="14">
        <f t="shared" si="4"/>
        <v>4</v>
      </c>
      <c r="HE50" s="14">
        <f t="shared" si="4"/>
        <v>7</v>
      </c>
      <c r="HF50" s="14">
        <f t="shared" si="4"/>
        <v>17</v>
      </c>
      <c r="HG50" s="14">
        <f t="shared" si="4"/>
        <v>2</v>
      </c>
      <c r="HH50" s="14">
        <f t="shared" si="4"/>
        <v>15</v>
      </c>
      <c r="HI50" s="14">
        <f t="shared" si="4"/>
        <v>1</v>
      </c>
      <c r="HJ50" s="14">
        <f t="shared" si="4"/>
        <v>1</v>
      </c>
      <c r="HK50" s="14">
        <f t="shared" si="4"/>
        <v>1</v>
      </c>
      <c r="HL50" s="14">
        <f t="shared" si="4"/>
        <v>4</v>
      </c>
      <c r="HM50" s="14">
        <f t="shared" si="4"/>
        <v>1</v>
      </c>
      <c r="HN50" s="14">
        <f t="shared" si="4"/>
        <v>1</v>
      </c>
      <c r="HO50" s="14">
        <f t="shared" si="4"/>
        <v>1</v>
      </c>
      <c r="HP50" s="14">
        <f t="shared" si="4"/>
        <v>1</v>
      </c>
      <c r="HQ50" s="14">
        <f t="shared" si="4"/>
        <v>1</v>
      </c>
      <c r="HR50" s="14">
        <f t="shared" si="4"/>
        <v>1</v>
      </c>
      <c r="HS50" s="14">
        <f t="shared" si="4"/>
        <v>1</v>
      </c>
      <c r="HT50" s="14">
        <f t="shared" si="4"/>
        <v>2</v>
      </c>
      <c r="HU50" s="14">
        <f t="shared" si="4"/>
        <v>1</v>
      </c>
      <c r="HV50" s="14">
        <f t="shared" si="4"/>
        <v>1</v>
      </c>
      <c r="HW50" s="14">
        <f t="shared" si="4"/>
        <v>3</v>
      </c>
      <c r="HX50" s="14">
        <f t="shared" si="4"/>
        <v>1</v>
      </c>
      <c r="HY50" s="14">
        <f t="shared" si="4"/>
        <v>2</v>
      </c>
      <c r="HZ50" s="14">
        <f t="shared" si="4"/>
        <v>1</v>
      </c>
      <c r="IA50" s="14">
        <f t="shared" si="4"/>
        <v>1</v>
      </c>
      <c r="IB50" s="14">
        <f t="shared" si="4"/>
        <v>1</v>
      </c>
      <c r="IC50" s="14">
        <f t="shared" si="4"/>
        <v>1</v>
      </c>
      <c r="ID50" s="14">
        <f t="shared" si="4"/>
        <v>1</v>
      </c>
      <c r="IE50" s="14">
        <f t="shared" si="4"/>
        <v>1</v>
      </c>
      <c r="IF50" s="14">
        <f t="shared" si="4"/>
        <v>1</v>
      </c>
      <c r="IG50" s="14">
        <f t="shared" si="4"/>
        <v>4</v>
      </c>
      <c r="IH50" s="14">
        <f t="shared" si="4"/>
        <v>1</v>
      </c>
      <c r="II50" s="14">
        <f t="shared" si="4"/>
        <v>1</v>
      </c>
      <c r="IJ50" s="14">
        <f t="shared" si="4"/>
        <v>1</v>
      </c>
      <c r="IK50" s="14">
        <f t="shared" si="4"/>
        <v>1</v>
      </c>
      <c r="IL50" s="14">
        <f t="shared" si="4"/>
        <v>3</v>
      </c>
      <c r="IM50" s="14">
        <f t="shared" si="4"/>
        <v>1</v>
      </c>
      <c r="IN50" s="14">
        <f t="shared" si="4"/>
        <v>1</v>
      </c>
      <c r="IO50" s="14">
        <f t="shared" si="4"/>
        <v>2</v>
      </c>
      <c r="IP50" s="14">
        <f t="shared" si="4"/>
        <v>2</v>
      </c>
      <c r="IQ50" s="14">
        <f t="shared" si="4"/>
        <v>3</v>
      </c>
      <c r="IR50" s="14">
        <f t="shared" si="4"/>
        <v>14</v>
      </c>
      <c r="IS50" s="14">
        <f t="shared" si="4"/>
        <v>2</v>
      </c>
      <c r="IT50" s="14">
        <f t="shared" si="4"/>
        <v>1</v>
      </c>
      <c r="IU50" s="14">
        <f t="shared" si="4"/>
        <v>1</v>
      </c>
      <c r="IV50" s="14">
        <f t="shared" si="4"/>
        <v>2</v>
      </c>
      <c r="IW50" s="14">
        <f t="shared" si="4"/>
        <v>2</v>
      </c>
      <c r="IX50" s="14">
        <f t="shared" si="4"/>
        <v>13</v>
      </c>
      <c r="IY50" s="14">
        <f t="shared" si="4"/>
        <v>2</v>
      </c>
      <c r="IZ50" s="14">
        <f t="shared" si="4"/>
        <v>1</v>
      </c>
      <c r="JA50" s="14">
        <f t="shared" ref="JA50:LL50" si="5">SUM(JA2:JA49)</f>
        <v>2</v>
      </c>
      <c r="JB50" s="14">
        <f t="shared" si="5"/>
        <v>1</v>
      </c>
      <c r="JC50" s="14">
        <f t="shared" si="5"/>
        <v>4</v>
      </c>
      <c r="JD50" s="14">
        <f t="shared" si="5"/>
        <v>6</v>
      </c>
      <c r="JE50" s="14">
        <f t="shared" si="5"/>
        <v>1</v>
      </c>
      <c r="JF50" s="14">
        <f t="shared" si="5"/>
        <v>1</v>
      </c>
      <c r="JG50" s="14">
        <f t="shared" si="5"/>
        <v>1</v>
      </c>
      <c r="JH50" s="14">
        <f t="shared" si="5"/>
        <v>1</v>
      </c>
      <c r="JI50" s="14">
        <f t="shared" si="5"/>
        <v>4</v>
      </c>
      <c r="JJ50" s="14">
        <f t="shared" si="5"/>
        <v>1</v>
      </c>
      <c r="JK50" s="14">
        <f t="shared" si="5"/>
        <v>2</v>
      </c>
      <c r="JL50" s="14">
        <f t="shared" si="5"/>
        <v>1</v>
      </c>
      <c r="JM50" s="14">
        <f t="shared" si="5"/>
        <v>4</v>
      </c>
      <c r="JN50" s="14">
        <f t="shared" si="5"/>
        <v>3</v>
      </c>
      <c r="JO50" s="14">
        <f t="shared" si="5"/>
        <v>2</v>
      </c>
      <c r="JP50" s="14">
        <f t="shared" si="5"/>
        <v>2</v>
      </c>
      <c r="JQ50" s="14">
        <f t="shared" si="5"/>
        <v>1</v>
      </c>
      <c r="JR50" s="14">
        <f t="shared" si="5"/>
        <v>1</v>
      </c>
      <c r="JS50" s="14">
        <f t="shared" si="5"/>
        <v>1</v>
      </c>
      <c r="JT50" s="14">
        <f t="shared" si="5"/>
        <v>2</v>
      </c>
      <c r="JU50" s="14">
        <f t="shared" si="5"/>
        <v>1</v>
      </c>
      <c r="JV50" s="14">
        <f t="shared" si="5"/>
        <v>1</v>
      </c>
      <c r="JW50" s="14">
        <f t="shared" si="5"/>
        <v>3</v>
      </c>
      <c r="JX50" s="14">
        <f t="shared" si="5"/>
        <v>1</v>
      </c>
      <c r="JY50" s="14">
        <f t="shared" si="5"/>
        <v>1</v>
      </c>
      <c r="JZ50" s="14">
        <f t="shared" si="5"/>
        <v>1</v>
      </c>
      <c r="KA50" s="14">
        <f t="shared" si="5"/>
        <v>1</v>
      </c>
      <c r="KB50" s="14">
        <f t="shared" si="5"/>
        <v>1</v>
      </c>
      <c r="KC50" s="14">
        <f t="shared" si="5"/>
        <v>1</v>
      </c>
      <c r="KD50" s="14">
        <f t="shared" si="5"/>
        <v>1</v>
      </c>
      <c r="KE50" s="14">
        <f t="shared" si="5"/>
        <v>2</v>
      </c>
      <c r="KF50" s="14">
        <f t="shared" si="5"/>
        <v>1</v>
      </c>
      <c r="KG50" s="14">
        <f t="shared" si="5"/>
        <v>2</v>
      </c>
      <c r="KH50" s="14">
        <f t="shared" si="5"/>
        <v>1</v>
      </c>
      <c r="KI50" s="14">
        <f t="shared" si="5"/>
        <v>1</v>
      </c>
      <c r="KJ50" s="14">
        <f t="shared" si="5"/>
        <v>1</v>
      </c>
      <c r="KK50" s="14">
        <f t="shared" si="5"/>
        <v>1</v>
      </c>
      <c r="KL50" s="14">
        <f t="shared" si="5"/>
        <v>4</v>
      </c>
      <c r="KM50" s="14">
        <f t="shared" si="5"/>
        <v>1</v>
      </c>
      <c r="KN50" s="14">
        <f t="shared" si="5"/>
        <v>1</v>
      </c>
      <c r="KO50" s="14">
        <f t="shared" si="5"/>
        <v>4</v>
      </c>
      <c r="KP50" s="14">
        <f t="shared" si="5"/>
        <v>2</v>
      </c>
      <c r="KQ50" s="14">
        <f t="shared" si="5"/>
        <v>1</v>
      </c>
      <c r="KR50" s="14">
        <f t="shared" si="5"/>
        <v>1</v>
      </c>
      <c r="KS50" s="14">
        <f t="shared" si="5"/>
        <v>6</v>
      </c>
      <c r="KT50" s="14">
        <f t="shared" si="5"/>
        <v>1</v>
      </c>
      <c r="KU50" s="14">
        <f t="shared" si="5"/>
        <v>4</v>
      </c>
      <c r="KV50" s="14">
        <f t="shared" si="5"/>
        <v>2</v>
      </c>
      <c r="KW50" s="14">
        <f t="shared" si="5"/>
        <v>3</v>
      </c>
      <c r="KX50" s="14">
        <f t="shared" si="5"/>
        <v>1</v>
      </c>
      <c r="KY50" s="14">
        <f t="shared" si="5"/>
        <v>1</v>
      </c>
      <c r="KZ50" s="14">
        <f t="shared" si="5"/>
        <v>1</v>
      </c>
      <c r="LA50" s="14">
        <f t="shared" si="5"/>
        <v>1</v>
      </c>
      <c r="LB50" s="14">
        <f t="shared" si="5"/>
        <v>6</v>
      </c>
      <c r="LC50" s="14">
        <f t="shared" si="5"/>
        <v>1</v>
      </c>
      <c r="LD50" s="14">
        <f t="shared" si="5"/>
        <v>1</v>
      </c>
      <c r="LE50" s="14">
        <f t="shared" si="5"/>
        <v>1</v>
      </c>
      <c r="LF50" s="14">
        <f t="shared" si="5"/>
        <v>1</v>
      </c>
      <c r="LG50" s="14">
        <f t="shared" si="5"/>
        <v>1</v>
      </c>
      <c r="LH50" s="14">
        <f t="shared" si="5"/>
        <v>1</v>
      </c>
      <c r="LI50" s="14">
        <f t="shared" si="5"/>
        <v>7</v>
      </c>
      <c r="LJ50" s="14">
        <f t="shared" si="5"/>
        <v>1</v>
      </c>
      <c r="LK50" s="14">
        <f t="shared" si="5"/>
        <v>1</v>
      </c>
      <c r="LL50" s="14">
        <f t="shared" si="5"/>
        <v>2</v>
      </c>
      <c r="LM50" s="14">
        <f t="shared" ref="LM50:NX50" si="6">SUM(LM2:LM49)</f>
        <v>2</v>
      </c>
      <c r="LN50" s="14">
        <f t="shared" si="6"/>
        <v>3</v>
      </c>
      <c r="LO50" s="14">
        <f t="shared" si="6"/>
        <v>2</v>
      </c>
      <c r="LP50" s="14">
        <f t="shared" si="6"/>
        <v>1</v>
      </c>
      <c r="LQ50" s="14">
        <f t="shared" si="6"/>
        <v>1</v>
      </c>
      <c r="LR50" s="14">
        <f t="shared" si="6"/>
        <v>1</v>
      </c>
      <c r="LS50" s="14">
        <f t="shared" si="6"/>
        <v>1</v>
      </c>
      <c r="LT50" s="14">
        <f t="shared" si="6"/>
        <v>1</v>
      </c>
      <c r="LU50" s="14">
        <f t="shared" si="6"/>
        <v>4</v>
      </c>
      <c r="LV50" s="14">
        <f t="shared" si="6"/>
        <v>1</v>
      </c>
      <c r="LW50" s="14">
        <f t="shared" si="6"/>
        <v>1</v>
      </c>
      <c r="LX50" s="14">
        <f t="shared" si="6"/>
        <v>1</v>
      </c>
      <c r="LY50" s="14">
        <f t="shared" si="6"/>
        <v>8</v>
      </c>
      <c r="LZ50" s="14">
        <f t="shared" si="6"/>
        <v>1</v>
      </c>
      <c r="MA50" s="14">
        <f t="shared" si="6"/>
        <v>2</v>
      </c>
      <c r="MB50" s="14">
        <f t="shared" si="6"/>
        <v>4</v>
      </c>
      <c r="MC50" s="14">
        <f t="shared" si="6"/>
        <v>1</v>
      </c>
      <c r="MD50" s="14">
        <f t="shared" si="6"/>
        <v>5</v>
      </c>
      <c r="ME50" s="14">
        <f t="shared" si="6"/>
        <v>1</v>
      </c>
      <c r="MF50" s="14">
        <f t="shared" si="6"/>
        <v>3</v>
      </c>
      <c r="MG50" s="14">
        <f t="shared" si="6"/>
        <v>1</v>
      </c>
      <c r="MH50" s="14">
        <f t="shared" si="6"/>
        <v>1</v>
      </c>
      <c r="MI50" s="14">
        <f t="shared" si="6"/>
        <v>12</v>
      </c>
      <c r="MJ50" s="14">
        <f t="shared" si="6"/>
        <v>11</v>
      </c>
      <c r="MK50" s="14">
        <f t="shared" si="6"/>
        <v>2</v>
      </c>
      <c r="ML50" s="14">
        <f t="shared" si="6"/>
        <v>1</v>
      </c>
      <c r="MM50" s="14">
        <f t="shared" si="6"/>
        <v>2</v>
      </c>
      <c r="MN50" s="14">
        <f t="shared" si="6"/>
        <v>1</v>
      </c>
      <c r="MO50" s="14">
        <f t="shared" si="6"/>
        <v>4</v>
      </c>
      <c r="MP50" s="14">
        <f t="shared" si="6"/>
        <v>2</v>
      </c>
      <c r="MQ50" s="14">
        <f t="shared" si="6"/>
        <v>4</v>
      </c>
      <c r="MR50" s="14">
        <f t="shared" si="6"/>
        <v>28</v>
      </c>
      <c r="MS50" s="14">
        <f t="shared" si="6"/>
        <v>1</v>
      </c>
      <c r="MT50" s="14">
        <f t="shared" si="6"/>
        <v>1</v>
      </c>
      <c r="MU50" s="14">
        <f t="shared" si="6"/>
        <v>2</v>
      </c>
      <c r="MV50" s="14">
        <f t="shared" si="6"/>
        <v>1</v>
      </c>
      <c r="MW50" s="14">
        <f t="shared" si="6"/>
        <v>2</v>
      </c>
      <c r="MX50" s="14">
        <f t="shared" si="6"/>
        <v>2</v>
      </c>
      <c r="MY50" s="14">
        <f t="shared" si="6"/>
        <v>1</v>
      </c>
      <c r="MZ50" s="14">
        <f t="shared" si="6"/>
        <v>2</v>
      </c>
      <c r="NA50" s="14">
        <f t="shared" si="6"/>
        <v>2</v>
      </c>
      <c r="NB50" s="14">
        <f t="shared" si="6"/>
        <v>3</v>
      </c>
      <c r="NC50" s="14">
        <f t="shared" si="6"/>
        <v>2</v>
      </c>
      <c r="ND50" s="14">
        <f t="shared" si="6"/>
        <v>1</v>
      </c>
      <c r="NE50" s="14">
        <f t="shared" si="6"/>
        <v>1</v>
      </c>
      <c r="NF50" s="14">
        <f t="shared" si="6"/>
        <v>1</v>
      </c>
      <c r="NG50" s="14">
        <f t="shared" si="6"/>
        <v>5</v>
      </c>
      <c r="NH50" s="14">
        <f t="shared" si="6"/>
        <v>1</v>
      </c>
      <c r="NI50" s="14">
        <f t="shared" si="6"/>
        <v>1</v>
      </c>
      <c r="NJ50" s="14">
        <f t="shared" si="6"/>
        <v>3</v>
      </c>
      <c r="NK50" s="14">
        <f t="shared" si="6"/>
        <v>1</v>
      </c>
      <c r="NL50" s="14">
        <f t="shared" si="6"/>
        <v>7</v>
      </c>
      <c r="NM50" s="14">
        <f t="shared" si="6"/>
        <v>2</v>
      </c>
      <c r="NN50" s="14">
        <f t="shared" si="6"/>
        <v>7</v>
      </c>
      <c r="NO50" s="14">
        <f t="shared" si="6"/>
        <v>1</v>
      </c>
      <c r="NP50" s="14">
        <f t="shared" si="6"/>
        <v>4</v>
      </c>
      <c r="NQ50" s="14">
        <f t="shared" si="6"/>
        <v>1</v>
      </c>
      <c r="NR50" s="14">
        <f t="shared" si="6"/>
        <v>2</v>
      </c>
      <c r="NS50" s="14">
        <f t="shared" si="6"/>
        <v>1</v>
      </c>
      <c r="NT50" s="14">
        <f t="shared" si="6"/>
        <v>1</v>
      </c>
      <c r="NU50" s="14">
        <f t="shared" si="6"/>
        <v>1</v>
      </c>
      <c r="NV50" s="14">
        <f t="shared" si="6"/>
        <v>1</v>
      </c>
      <c r="NW50" s="14">
        <f t="shared" si="6"/>
        <v>1</v>
      </c>
      <c r="NX50" s="14">
        <f t="shared" si="6"/>
        <v>1</v>
      </c>
      <c r="NY50" s="14">
        <f t="shared" ref="NY50:QJ50" si="7">SUM(NY2:NY49)</f>
        <v>1</v>
      </c>
      <c r="NZ50" s="14">
        <f t="shared" si="7"/>
        <v>1</v>
      </c>
      <c r="OA50" s="14">
        <f t="shared" si="7"/>
        <v>1</v>
      </c>
      <c r="OB50" s="14">
        <f t="shared" si="7"/>
        <v>1</v>
      </c>
      <c r="OC50" s="14">
        <f t="shared" si="7"/>
        <v>1</v>
      </c>
      <c r="OD50" s="14">
        <f t="shared" si="7"/>
        <v>2</v>
      </c>
      <c r="OE50" s="14">
        <f t="shared" si="7"/>
        <v>1</v>
      </c>
      <c r="OF50" s="14">
        <f t="shared" si="7"/>
        <v>3</v>
      </c>
      <c r="OG50" s="14">
        <f t="shared" si="7"/>
        <v>1</v>
      </c>
      <c r="OH50" s="14">
        <f t="shared" si="7"/>
        <v>1</v>
      </c>
      <c r="OI50" s="14">
        <f t="shared" si="7"/>
        <v>1</v>
      </c>
      <c r="OJ50" s="14">
        <f t="shared" si="7"/>
        <v>1</v>
      </c>
      <c r="OK50" s="14">
        <f t="shared" si="7"/>
        <v>1</v>
      </c>
      <c r="OL50" s="14">
        <f t="shared" si="7"/>
        <v>2</v>
      </c>
      <c r="OM50" s="14">
        <f t="shared" si="7"/>
        <v>1</v>
      </c>
      <c r="ON50" s="14">
        <f t="shared" si="7"/>
        <v>4</v>
      </c>
      <c r="OO50" s="14">
        <f t="shared" si="7"/>
        <v>1</v>
      </c>
      <c r="OP50" s="14">
        <f t="shared" si="7"/>
        <v>2</v>
      </c>
      <c r="OQ50" s="14">
        <f t="shared" si="7"/>
        <v>1</v>
      </c>
      <c r="OR50" s="14">
        <f t="shared" si="7"/>
        <v>3</v>
      </c>
      <c r="OS50" s="14">
        <f t="shared" si="7"/>
        <v>1</v>
      </c>
      <c r="OT50" s="14">
        <f t="shared" si="7"/>
        <v>3</v>
      </c>
      <c r="OU50" s="14">
        <f t="shared" si="7"/>
        <v>1</v>
      </c>
      <c r="OV50" s="14">
        <f t="shared" si="7"/>
        <v>1</v>
      </c>
      <c r="OW50" s="14">
        <f t="shared" si="7"/>
        <v>2</v>
      </c>
      <c r="OX50" s="14">
        <f t="shared" si="7"/>
        <v>1</v>
      </c>
      <c r="OY50" s="14">
        <f t="shared" si="7"/>
        <v>2</v>
      </c>
      <c r="OZ50" s="14">
        <f t="shared" si="7"/>
        <v>4</v>
      </c>
      <c r="PA50" s="14">
        <f t="shared" si="7"/>
        <v>1</v>
      </c>
      <c r="PB50" s="14">
        <f t="shared" si="7"/>
        <v>1</v>
      </c>
      <c r="PC50" s="14">
        <f t="shared" si="7"/>
        <v>1</v>
      </c>
      <c r="PD50" s="14">
        <f t="shared" si="7"/>
        <v>3</v>
      </c>
      <c r="PE50" s="14">
        <f t="shared" si="7"/>
        <v>1</v>
      </c>
      <c r="PF50" s="14">
        <f t="shared" si="7"/>
        <v>1</v>
      </c>
      <c r="PG50" s="14">
        <f t="shared" si="7"/>
        <v>3</v>
      </c>
      <c r="PH50" s="14">
        <f t="shared" si="7"/>
        <v>4</v>
      </c>
      <c r="PI50" s="14">
        <f t="shared" si="7"/>
        <v>7</v>
      </c>
      <c r="PJ50" s="14">
        <f t="shared" si="7"/>
        <v>1</v>
      </c>
      <c r="PK50" s="14">
        <f t="shared" si="7"/>
        <v>2</v>
      </c>
      <c r="PL50" s="14">
        <f t="shared" si="7"/>
        <v>1</v>
      </c>
      <c r="PM50" s="14">
        <f t="shared" si="7"/>
        <v>2</v>
      </c>
      <c r="PN50" s="14">
        <f t="shared" si="7"/>
        <v>6</v>
      </c>
      <c r="PO50" s="14">
        <f t="shared" si="7"/>
        <v>2</v>
      </c>
      <c r="PP50" s="14">
        <f t="shared" si="7"/>
        <v>2</v>
      </c>
      <c r="PQ50" s="14">
        <f t="shared" si="7"/>
        <v>1</v>
      </c>
      <c r="PR50" s="14">
        <f t="shared" si="7"/>
        <v>2</v>
      </c>
      <c r="PS50" s="14">
        <f t="shared" si="7"/>
        <v>1</v>
      </c>
      <c r="PT50" s="14">
        <f t="shared" si="7"/>
        <v>3</v>
      </c>
      <c r="PU50" s="14">
        <f t="shared" si="7"/>
        <v>1</v>
      </c>
      <c r="PV50" s="14">
        <f t="shared" si="7"/>
        <v>3</v>
      </c>
      <c r="PW50" s="14">
        <f t="shared" si="7"/>
        <v>7</v>
      </c>
      <c r="PX50" s="14">
        <f t="shared" si="7"/>
        <v>1</v>
      </c>
      <c r="PY50" s="14">
        <f t="shared" si="7"/>
        <v>1</v>
      </c>
      <c r="PZ50" s="14">
        <f t="shared" si="7"/>
        <v>2</v>
      </c>
      <c r="QA50" s="14">
        <f t="shared" si="7"/>
        <v>6</v>
      </c>
      <c r="QB50" s="14">
        <f t="shared" si="7"/>
        <v>4</v>
      </c>
      <c r="QC50" s="14">
        <f t="shared" si="7"/>
        <v>1</v>
      </c>
      <c r="QD50" s="14">
        <f t="shared" si="7"/>
        <v>2</v>
      </c>
      <c r="QE50" s="14">
        <f t="shared" si="7"/>
        <v>1</v>
      </c>
      <c r="QF50" s="14">
        <f t="shared" si="7"/>
        <v>8</v>
      </c>
      <c r="QG50" s="14">
        <f t="shared" si="7"/>
        <v>9</v>
      </c>
      <c r="QH50" s="14">
        <f t="shared" si="7"/>
        <v>3</v>
      </c>
      <c r="QI50" s="14">
        <f t="shared" si="7"/>
        <v>3</v>
      </c>
      <c r="QJ50" s="14">
        <f t="shared" si="7"/>
        <v>1</v>
      </c>
      <c r="QK50" s="14">
        <f t="shared" ref="QK50:QT50" si="8">SUM(QK2:QK49)</f>
        <v>1</v>
      </c>
      <c r="QL50" s="14">
        <f t="shared" si="8"/>
        <v>1</v>
      </c>
      <c r="QM50" s="14">
        <f t="shared" si="8"/>
        <v>1</v>
      </c>
      <c r="QN50" s="14">
        <f t="shared" si="8"/>
        <v>1</v>
      </c>
      <c r="QO50" s="14">
        <f t="shared" si="8"/>
        <v>1</v>
      </c>
      <c r="QP50" s="14">
        <f t="shared" si="8"/>
        <v>1</v>
      </c>
      <c r="QQ50" s="14">
        <f t="shared" si="8"/>
        <v>2</v>
      </c>
      <c r="QR50" s="14">
        <f t="shared" si="8"/>
        <v>1</v>
      </c>
      <c r="QS50" s="14">
        <f t="shared" si="8"/>
        <v>4</v>
      </c>
      <c r="QT50" s="14">
        <f t="shared" si="8"/>
        <v>2</v>
      </c>
      <c r="QU50" s="4">
        <f>MAX(QU2:QU49)</f>
        <v>191</v>
      </c>
    </row>
    <row r="51" spans="1:463">
      <c r="B51" s="4" t="s">
        <v>3564</v>
      </c>
      <c r="E51" s="4">
        <f>(E50*100)/49</f>
        <v>2.0408163265306123</v>
      </c>
      <c r="F51" s="4">
        <f>(F50*100)/49</f>
        <v>4.0816326530612246</v>
      </c>
      <c r="G51" s="4">
        <f t="shared" ref="G51:BR51" si="9">(G50*100)/49</f>
        <v>6.1224489795918364</v>
      </c>
      <c r="H51" s="4">
        <f t="shared" si="9"/>
        <v>8.1632653061224492</v>
      </c>
      <c r="I51" s="4">
        <f t="shared" si="9"/>
        <v>2.0408163265306123</v>
      </c>
      <c r="J51" s="4">
        <f t="shared" si="9"/>
        <v>2.0408163265306123</v>
      </c>
      <c r="K51" s="4">
        <f t="shared" si="9"/>
        <v>2.0408163265306123</v>
      </c>
      <c r="L51" s="4">
        <f t="shared" si="9"/>
        <v>6.1224489795918364</v>
      </c>
      <c r="M51" s="4">
        <f t="shared" si="9"/>
        <v>2.0408163265306123</v>
      </c>
      <c r="N51" s="4">
        <f t="shared" si="9"/>
        <v>2.0408163265306123</v>
      </c>
      <c r="O51" s="4">
        <f t="shared" si="9"/>
        <v>2.0408163265306123</v>
      </c>
      <c r="P51" s="4">
        <f t="shared" si="9"/>
        <v>2.0408163265306123</v>
      </c>
      <c r="Q51" s="4">
        <f t="shared" si="9"/>
        <v>2.0408163265306123</v>
      </c>
      <c r="R51" s="4">
        <f t="shared" si="9"/>
        <v>2.0408163265306123</v>
      </c>
      <c r="S51" s="4">
        <f t="shared" si="9"/>
        <v>2.0408163265306123</v>
      </c>
      <c r="T51" s="4">
        <f t="shared" si="9"/>
        <v>2.0408163265306123</v>
      </c>
      <c r="U51" s="4">
        <f t="shared" si="9"/>
        <v>8.1632653061224492</v>
      </c>
      <c r="V51" s="4">
        <f t="shared" si="9"/>
        <v>2.0408163265306123</v>
      </c>
      <c r="W51" s="4">
        <f t="shared" si="9"/>
        <v>2.0408163265306123</v>
      </c>
      <c r="X51" s="4">
        <f t="shared" si="9"/>
        <v>2.0408163265306123</v>
      </c>
      <c r="Y51" s="4">
        <f t="shared" si="9"/>
        <v>10.204081632653061</v>
      </c>
      <c r="Z51" s="4">
        <f t="shared" si="9"/>
        <v>16.326530612244898</v>
      </c>
      <c r="AA51" s="4">
        <f t="shared" si="9"/>
        <v>2.0408163265306123</v>
      </c>
      <c r="AB51" s="4">
        <f t="shared" si="9"/>
        <v>2.0408163265306123</v>
      </c>
      <c r="AC51" s="4">
        <f t="shared" si="9"/>
        <v>6.1224489795918364</v>
      </c>
      <c r="AD51" s="4">
        <f t="shared" si="9"/>
        <v>2.0408163265306123</v>
      </c>
      <c r="AE51" s="4">
        <f t="shared" si="9"/>
        <v>2.0408163265306123</v>
      </c>
      <c r="AF51" s="4">
        <f t="shared" si="9"/>
        <v>6.1224489795918364</v>
      </c>
      <c r="AG51" s="4">
        <f t="shared" si="9"/>
        <v>4.0816326530612246</v>
      </c>
      <c r="AH51" s="4">
        <f t="shared" si="9"/>
        <v>28.571428571428573</v>
      </c>
      <c r="AI51" s="4">
        <f t="shared" si="9"/>
        <v>6.1224489795918364</v>
      </c>
      <c r="AJ51" s="4">
        <f t="shared" si="9"/>
        <v>2.0408163265306123</v>
      </c>
      <c r="AK51" s="4">
        <f t="shared" si="9"/>
        <v>4.0816326530612246</v>
      </c>
      <c r="AL51" s="4">
        <f t="shared" si="9"/>
        <v>34.693877551020407</v>
      </c>
      <c r="AM51" s="4">
        <f t="shared" si="9"/>
        <v>2.0408163265306123</v>
      </c>
      <c r="AN51" s="4">
        <f t="shared" si="9"/>
        <v>73.469387755102048</v>
      </c>
      <c r="AO51" s="4">
        <f t="shared" si="9"/>
        <v>2.0408163265306123</v>
      </c>
      <c r="AP51" s="4">
        <f t="shared" si="9"/>
        <v>4.0816326530612246</v>
      </c>
      <c r="AQ51" s="4">
        <f t="shared" si="9"/>
        <v>4.0816326530612246</v>
      </c>
      <c r="AR51" s="4">
        <f t="shared" si="9"/>
        <v>8.1632653061224492</v>
      </c>
      <c r="AS51" s="4">
        <f t="shared" si="9"/>
        <v>2.0408163265306123</v>
      </c>
      <c r="AT51" s="4">
        <f t="shared" si="9"/>
        <v>2.0408163265306123</v>
      </c>
      <c r="AU51" s="4">
        <f t="shared" si="9"/>
        <v>28.571428571428573</v>
      </c>
      <c r="AV51" s="4">
        <f t="shared" si="9"/>
        <v>2.0408163265306123</v>
      </c>
      <c r="AW51" s="4">
        <f t="shared" si="9"/>
        <v>2.0408163265306123</v>
      </c>
      <c r="AX51" s="4">
        <f t="shared" si="9"/>
        <v>4.0816326530612246</v>
      </c>
      <c r="AY51" s="4">
        <f t="shared" si="9"/>
        <v>2.0408163265306123</v>
      </c>
      <c r="AZ51" s="4">
        <f t="shared" si="9"/>
        <v>16.326530612244898</v>
      </c>
      <c r="BA51" s="4">
        <f t="shared" si="9"/>
        <v>2.0408163265306123</v>
      </c>
      <c r="BB51" s="4">
        <f t="shared" si="9"/>
        <v>2.0408163265306123</v>
      </c>
      <c r="BC51" s="4">
        <f t="shared" si="9"/>
        <v>6.1224489795918364</v>
      </c>
      <c r="BD51" s="4">
        <f t="shared" si="9"/>
        <v>4.0816326530612246</v>
      </c>
      <c r="BE51" s="4">
        <f t="shared" si="9"/>
        <v>2.0408163265306123</v>
      </c>
      <c r="BF51" s="4">
        <f t="shared" si="9"/>
        <v>4.0816326530612246</v>
      </c>
      <c r="BG51" s="4">
        <f t="shared" si="9"/>
        <v>2.0408163265306123</v>
      </c>
      <c r="BH51" s="4">
        <f t="shared" si="9"/>
        <v>8.1632653061224492</v>
      </c>
      <c r="BI51" s="4">
        <f t="shared" si="9"/>
        <v>4.0816326530612246</v>
      </c>
      <c r="BJ51" s="4">
        <f t="shared" si="9"/>
        <v>2.0408163265306123</v>
      </c>
      <c r="BK51" s="4">
        <f t="shared" si="9"/>
        <v>2.0408163265306123</v>
      </c>
      <c r="BL51" s="4">
        <f t="shared" si="9"/>
        <v>2.0408163265306123</v>
      </c>
      <c r="BM51" s="4">
        <f t="shared" si="9"/>
        <v>4.0816326530612246</v>
      </c>
      <c r="BN51" s="4">
        <f t="shared" si="9"/>
        <v>4.0816326530612246</v>
      </c>
      <c r="BO51" s="4">
        <f t="shared" si="9"/>
        <v>2.0408163265306123</v>
      </c>
      <c r="BP51" s="4">
        <f t="shared" si="9"/>
        <v>8.1632653061224492</v>
      </c>
      <c r="BQ51" s="4">
        <f t="shared" si="9"/>
        <v>6.1224489795918364</v>
      </c>
      <c r="BR51" s="4">
        <f t="shared" si="9"/>
        <v>2.0408163265306123</v>
      </c>
      <c r="BS51" s="4">
        <f t="shared" ref="BS51:ED51" si="10">(BS50*100)/49</f>
        <v>4.0816326530612246</v>
      </c>
      <c r="BT51" s="4">
        <f t="shared" si="10"/>
        <v>2.0408163265306123</v>
      </c>
      <c r="BU51" s="4">
        <f t="shared" si="10"/>
        <v>2.0408163265306123</v>
      </c>
      <c r="BV51" s="4">
        <f t="shared" si="10"/>
        <v>6.1224489795918364</v>
      </c>
      <c r="BW51" s="4">
        <f t="shared" si="10"/>
        <v>8.1632653061224492</v>
      </c>
      <c r="BX51" s="4">
        <f t="shared" si="10"/>
        <v>2.0408163265306123</v>
      </c>
      <c r="BY51" s="4">
        <f t="shared" si="10"/>
        <v>10.204081632653061</v>
      </c>
      <c r="BZ51" s="4">
        <f t="shared" si="10"/>
        <v>24.489795918367346</v>
      </c>
      <c r="CA51" s="4">
        <f t="shared" si="10"/>
        <v>8.1632653061224492</v>
      </c>
      <c r="CB51" s="4">
        <f t="shared" si="10"/>
        <v>2.0408163265306123</v>
      </c>
      <c r="CC51" s="4">
        <f t="shared" si="10"/>
        <v>2.0408163265306123</v>
      </c>
      <c r="CD51" s="4">
        <f t="shared" si="10"/>
        <v>20.408163265306122</v>
      </c>
      <c r="CE51" s="4">
        <f t="shared" si="10"/>
        <v>4.0816326530612246</v>
      </c>
      <c r="CF51" s="4">
        <f t="shared" si="10"/>
        <v>6.1224489795918364</v>
      </c>
      <c r="CG51" s="4">
        <f t="shared" si="10"/>
        <v>6.1224489795918364</v>
      </c>
      <c r="CH51" s="4">
        <f t="shared" si="10"/>
        <v>2.0408163265306123</v>
      </c>
      <c r="CI51" s="4">
        <f t="shared" si="10"/>
        <v>4.0816326530612246</v>
      </c>
      <c r="CJ51" s="4">
        <f t="shared" si="10"/>
        <v>2.0408163265306123</v>
      </c>
      <c r="CK51" s="4">
        <f t="shared" si="10"/>
        <v>4.0816326530612246</v>
      </c>
      <c r="CL51" s="4">
        <f t="shared" si="10"/>
        <v>12.244897959183673</v>
      </c>
      <c r="CM51" s="4">
        <f t="shared" si="10"/>
        <v>2.0408163265306123</v>
      </c>
      <c r="CN51" s="4">
        <f t="shared" si="10"/>
        <v>6.1224489795918364</v>
      </c>
      <c r="CO51" s="4">
        <f t="shared" si="10"/>
        <v>16.326530612244898</v>
      </c>
      <c r="CP51" s="4">
        <f t="shared" si="10"/>
        <v>4.0816326530612246</v>
      </c>
      <c r="CQ51" s="4">
        <f t="shared" si="10"/>
        <v>20.408163265306122</v>
      </c>
      <c r="CR51" s="4">
        <f t="shared" si="10"/>
        <v>2.0408163265306123</v>
      </c>
      <c r="CS51" s="4">
        <f t="shared" si="10"/>
        <v>2.0408163265306123</v>
      </c>
      <c r="CT51" s="4">
        <f t="shared" si="10"/>
        <v>10.204081632653061</v>
      </c>
      <c r="CU51" s="4">
        <f t="shared" si="10"/>
        <v>4.0816326530612246</v>
      </c>
      <c r="CV51" s="4">
        <f t="shared" si="10"/>
        <v>2.0408163265306123</v>
      </c>
      <c r="CW51" s="4">
        <f t="shared" si="10"/>
        <v>2.0408163265306123</v>
      </c>
      <c r="CX51" s="4">
        <f t="shared" si="10"/>
        <v>4.0816326530612246</v>
      </c>
      <c r="CY51" s="4">
        <f t="shared" si="10"/>
        <v>2.0408163265306123</v>
      </c>
      <c r="CZ51" s="4">
        <f t="shared" si="10"/>
        <v>2.0408163265306123</v>
      </c>
      <c r="DA51" s="4">
        <f t="shared" si="10"/>
        <v>4.0816326530612246</v>
      </c>
      <c r="DB51" s="4">
        <f t="shared" si="10"/>
        <v>2.0408163265306123</v>
      </c>
      <c r="DC51" s="4">
        <f t="shared" si="10"/>
        <v>6.1224489795918364</v>
      </c>
      <c r="DD51" s="4">
        <f t="shared" si="10"/>
        <v>6.1224489795918364</v>
      </c>
      <c r="DE51" s="4">
        <f t="shared" si="10"/>
        <v>2.0408163265306123</v>
      </c>
      <c r="DF51" s="4">
        <f t="shared" si="10"/>
        <v>2.0408163265306123</v>
      </c>
      <c r="DG51" s="4">
        <f t="shared" si="10"/>
        <v>8.1632653061224492</v>
      </c>
      <c r="DH51" s="4">
        <f t="shared" si="10"/>
        <v>6.1224489795918364</v>
      </c>
      <c r="DI51" s="4">
        <f t="shared" si="10"/>
        <v>2.0408163265306123</v>
      </c>
      <c r="DJ51" s="4">
        <f t="shared" si="10"/>
        <v>2.0408163265306123</v>
      </c>
      <c r="DK51" s="4">
        <f t="shared" si="10"/>
        <v>2.0408163265306123</v>
      </c>
      <c r="DL51" s="4">
        <f t="shared" si="10"/>
        <v>28.571428571428573</v>
      </c>
      <c r="DM51" s="4">
        <f t="shared" si="10"/>
        <v>6.1224489795918364</v>
      </c>
      <c r="DN51" s="4">
        <f t="shared" si="10"/>
        <v>24.489795918367346</v>
      </c>
      <c r="DO51" s="4">
        <f t="shared" si="10"/>
        <v>14.285714285714286</v>
      </c>
      <c r="DP51" s="4">
        <f t="shared" si="10"/>
        <v>14.285714285714286</v>
      </c>
      <c r="DQ51" s="4">
        <f t="shared" si="10"/>
        <v>2.0408163265306123</v>
      </c>
      <c r="DR51" s="4">
        <f t="shared" si="10"/>
        <v>14.285714285714286</v>
      </c>
      <c r="DS51" s="4">
        <f t="shared" si="10"/>
        <v>2.0408163265306123</v>
      </c>
      <c r="DT51" s="4">
        <f t="shared" si="10"/>
        <v>6.1224489795918364</v>
      </c>
      <c r="DU51" s="4">
        <f t="shared" si="10"/>
        <v>2.0408163265306123</v>
      </c>
      <c r="DV51" s="4">
        <f t="shared" si="10"/>
        <v>2.0408163265306123</v>
      </c>
      <c r="DW51" s="4">
        <f t="shared" si="10"/>
        <v>2.0408163265306123</v>
      </c>
      <c r="DX51" s="4">
        <f t="shared" si="10"/>
        <v>2.0408163265306123</v>
      </c>
      <c r="DY51" s="4">
        <f t="shared" si="10"/>
        <v>2.0408163265306123</v>
      </c>
      <c r="DZ51" s="4">
        <f t="shared" si="10"/>
        <v>2.0408163265306123</v>
      </c>
      <c r="EA51" s="4">
        <f t="shared" si="10"/>
        <v>4.0816326530612246</v>
      </c>
      <c r="EB51" s="4">
        <f t="shared" si="10"/>
        <v>2.0408163265306123</v>
      </c>
      <c r="EC51" s="4">
        <f t="shared" si="10"/>
        <v>4.0816326530612246</v>
      </c>
      <c r="ED51" s="4">
        <f t="shared" si="10"/>
        <v>2.0408163265306123</v>
      </c>
      <c r="EE51" s="4">
        <f t="shared" ref="EE51:GP51" si="11">(EE50*100)/49</f>
        <v>4.0816326530612246</v>
      </c>
      <c r="EF51" s="4">
        <f t="shared" si="11"/>
        <v>6.1224489795918364</v>
      </c>
      <c r="EG51" s="4">
        <f t="shared" si="11"/>
        <v>4.0816326530612246</v>
      </c>
      <c r="EH51" s="4">
        <f t="shared" si="11"/>
        <v>2.0408163265306123</v>
      </c>
      <c r="EI51" s="4">
        <f t="shared" si="11"/>
        <v>8.1632653061224492</v>
      </c>
      <c r="EJ51" s="4">
        <f t="shared" si="11"/>
        <v>2.0408163265306123</v>
      </c>
      <c r="EK51" s="4">
        <f t="shared" si="11"/>
        <v>4.0816326530612246</v>
      </c>
      <c r="EL51" s="4">
        <f t="shared" si="11"/>
        <v>2.0408163265306123</v>
      </c>
      <c r="EM51" s="4">
        <f t="shared" si="11"/>
        <v>2.0408163265306123</v>
      </c>
      <c r="EN51" s="4">
        <f t="shared" si="11"/>
        <v>8.1632653061224492</v>
      </c>
      <c r="EO51" s="4">
        <f t="shared" si="11"/>
        <v>6.1224489795918364</v>
      </c>
      <c r="EP51" s="4">
        <f t="shared" si="11"/>
        <v>22.448979591836736</v>
      </c>
      <c r="EQ51" s="4">
        <f t="shared" si="11"/>
        <v>6.1224489795918364</v>
      </c>
      <c r="ER51" s="4">
        <f t="shared" si="11"/>
        <v>6.1224489795918364</v>
      </c>
      <c r="ES51" s="4">
        <f t="shared" si="11"/>
        <v>2.0408163265306123</v>
      </c>
      <c r="ET51" s="4">
        <f t="shared" si="11"/>
        <v>12.244897959183673</v>
      </c>
      <c r="EU51" s="4">
        <f t="shared" si="11"/>
        <v>2.0408163265306123</v>
      </c>
      <c r="EV51" s="4">
        <f t="shared" si="11"/>
        <v>20.408163265306122</v>
      </c>
      <c r="EW51" s="4">
        <f t="shared" si="11"/>
        <v>2.0408163265306123</v>
      </c>
      <c r="EX51" s="4">
        <f t="shared" si="11"/>
        <v>14.285714285714286</v>
      </c>
      <c r="EY51" s="4">
        <f t="shared" si="11"/>
        <v>2.0408163265306123</v>
      </c>
      <c r="EZ51" s="4">
        <f t="shared" si="11"/>
        <v>2.0408163265306123</v>
      </c>
      <c r="FA51" s="4">
        <f t="shared" si="11"/>
        <v>2.0408163265306123</v>
      </c>
      <c r="FB51" s="4">
        <f t="shared" si="11"/>
        <v>6.1224489795918364</v>
      </c>
      <c r="FC51" s="4">
        <f t="shared" si="11"/>
        <v>2.0408163265306123</v>
      </c>
      <c r="FD51" s="4">
        <f t="shared" si="11"/>
        <v>2.0408163265306123</v>
      </c>
      <c r="FE51" s="4">
        <f t="shared" si="11"/>
        <v>2.0408163265306123</v>
      </c>
      <c r="FF51" s="4">
        <f t="shared" si="11"/>
        <v>2.0408163265306123</v>
      </c>
      <c r="FG51" s="4">
        <f t="shared" si="11"/>
        <v>6.1224489795918364</v>
      </c>
      <c r="FH51" s="4">
        <f t="shared" si="11"/>
        <v>4.0816326530612246</v>
      </c>
      <c r="FI51" s="4">
        <f t="shared" si="11"/>
        <v>2.0408163265306123</v>
      </c>
      <c r="FJ51" s="4">
        <f t="shared" si="11"/>
        <v>14.285714285714286</v>
      </c>
      <c r="FK51" s="4">
        <f t="shared" si="11"/>
        <v>4.0816326530612246</v>
      </c>
      <c r="FL51" s="4">
        <f t="shared" si="11"/>
        <v>2.0408163265306123</v>
      </c>
      <c r="FM51" s="4">
        <f t="shared" si="11"/>
        <v>2.0408163265306123</v>
      </c>
      <c r="FN51" s="4">
        <f t="shared" si="11"/>
        <v>2.0408163265306123</v>
      </c>
      <c r="FO51" s="4">
        <f t="shared" si="11"/>
        <v>18.367346938775512</v>
      </c>
      <c r="FP51" s="4">
        <f t="shared" si="11"/>
        <v>2.0408163265306123</v>
      </c>
      <c r="FQ51" s="4">
        <f t="shared" si="11"/>
        <v>2.0408163265306123</v>
      </c>
      <c r="FR51" s="4">
        <f t="shared" si="11"/>
        <v>2.0408163265306123</v>
      </c>
      <c r="FS51" s="4">
        <f t="shared" si="11"/>
        <v>4.0816326530612246</v>
      </c>
      <c r="FT51" s="4">
        <f t="shared" si="11"/>
        <v>2.0408163265306123</v>
      </c>
      <c r="FU51" s="4">
        <f t="shared" si="11"/>
        <v>2.0408163265306123</v>
      </c>
      <c r="FV51" s="4">
        <f t="shared" si="11"/>
        <v>2.0408163265306123</v>
      </c>
      <c r="FW51" s="4">
        <f t="shared" si="11"/>
        <v>2.0408163265306123</v>
      </c>
      <c r="FX51" s="4">
        <f t="shared" si="11"/>
        <v>2.0408163265306123</v>
      </c>
      <c r="FY51" s="4">
        <f t="shared" si="11"/>
        <v>2.0408163265306123</v>
      </c>
      <c r="FZ51" s="4">
        <f t="shared" si="11"/>
        <v>2.0408163265306123</v>
      </c>
      <c r="GA51" s="4">
        <f t="shared" si="11"/>
        <v>2.0408163265306123</v>
      </c>
      <c r="GB51" s="4">
        <f t="shared" si="11"/>
        <v>2.0408163265306123</v>
      </c>
      <c r="GC51" s="4">
        <f t="shared" si="11"/>
        <v>4.0816326530612246</v>
      </c>
      <c r="GD51" s="4">
        <f t="shared" si="11"/>
        <v>2.0408163265306123</v>
      </c>
      <c r="GE51" s="4">
        <f t="shared" si="11"/>
        <v>4.0816326530612246</v>
      </c>
      <c r="GF51" s="4">
        <f t="shared" si="11"/>
        <v>8.1632653061224492</v>
      </c>
      <c r="GG51" s="4">
        <f t="shared" si="11"/>
        <v>2.0408163265306123</v>
      </c>
      <c r="GH51" s="4">
        <f t="shared" si="11"/>
        <v>2.0408163265306123</v>
      </c>
      <c r="GI51" s="4">
        <f t="shared" si="11"/>
        <v>4.0816326530612246</v>
      </c>
      <c r="GJ51" s="4">
        <f t="shared" si="11"/>
        <v>2.0408163265306123</v>
      </c>
      <c r="GK51" s="4">
        <f t="shared" si="11"/>
        <v>4.0816326530612246</v>
      </c>
      <c r="GL51" s="4">
        <f t="shared" si="11"/>
        <v>4.0816326530612246</v>
      </c>
      <c r="GM51" s="4">
        <f t="shared" si="11"/>
        <v>2.0408163265306123</v>
      </c>
      <c r="GN51" s="4">
        <f t="shared" si="11"/>
        <v>2.0408163265306123</v>
      </c>
      <c r="GO51" s="4">
        <f t="shared" si="11"/>
        <v>10.204081632653061</v>
      </c>
      <c r="GP51" s="4">
        <f t="shared" si="11"/>
        <v>2.0408163265306123</v>
      </c>
      <c r="GQ51" s="4">
        <f t="shared" ref="GQ51:JB51" si="12">(GQ50*100)/49</f>
        <v>2.0408163265306123</v>
      </c>
      <c r="GR51" s="4">
        <f t="shared" si="12"/>
        <v>2.0408163265306123</v>
      </c>
      <c r="GS51" s="4">
        <f t="shared" si="12"/>
        <v>2.0408163265306123</v>
      </c>
      <c r="GT51" s="4">
        <f t="shared" si="12"/>
        <v>8.1632653061224492</v>
      </c>
      <c r="GU51" s="4">
        <f t="shared" si="12"/>
        <v>4.0816326530612246</v>
      </c>
      <c r="GV51" s="4">
        <f t="shared" si="12"/>
        <v>4.0816326530612246</v>
      </c>
      <c r="GW51" s="4">
        <f t="shared" si="12"/>
        <v>2.0408163265306123</v>
      </c>
      <c r="GX51" s="4">
        <f t="shared" si="12"/>
        <v>4.0816326530612246</v>
      </c>
      <c r="GY51" s="4">
        <f t="shared" si="12"/>
        <v>8.1632653061224492</v>
      </c>
      <c r="GZ51" s="4">
        <f t="shared" si="12"/>
        <v>4.0816326530612246</v>
      </c>
      <c r="HA51" s="4">
        <f t="shared" si="12"/>
        <v>2.0408163265306123</v>
      </c>
      <c r="HB51" s="4">
        <f t="shared" si="12"/>
        <v>2.0408163265306123</v>
      </c>
      <c r="HC51" s="4">
        <f t="shared" si="12"/>
        <v>4.0816326530612246</v>
      </c>
      <c r="HD51" s="4">
        <f t="shared" si="12"/>
        <v>8.1632653061224492</v>
      </c>
      <c r="HE51" s="4">
        <f t="shared" si="12"/>
        <v>14.285714285714286</v>
      </c>
      <c r="HF51" s="4">
        <f t="shared" si="12"/>
        <v>34.693877551020407</v>
      </c>
      <c r="HG51" s="4">
        <f t="shared" si="12"/>
        <v>4.0816326530612246</v>
      </c>
      <c r="HH51" s="4">
        <f t="shared" si="12"/>
        <v>30.612244897959183</v>
      </c>
      <c r="HI51" s="4">
        <f t="shared" si="12"/>
        <v>2.0408163265306123</v>
      </c>
      <c r="HJ51" s="4">
        <f t="shared" si="12"/>
        <v>2.0408163265306123</v>
      </c>
      <c r="HK51" s="4">
        <f t="shared" si="12"/>
        <v>2.0408163265306123</v>
      </c>
      <c r="HL51" s="4">
        <f t="shared" si="12"/>
        <v>8.1632653061224492</v>
      </c>
      <c r="HM51" s="4">
        <f t="shared" si="12"/>
        <v>2.0408163265306123</v>
      </c>
      <c r="HN51" s="4">
        <f t="shared" si="12"/>
        <v>2.0408163265306123</v>
      </c>
      <c r="HO51" s="4">
        <f t="shared" si="12"/>
        <v>2.0408163265306123</v>
      </c>
      <c r="HP51" s="4">
        <f t="shared" si="12"/>
        <v>2.0408163265306123</v>
      </c>
      <c r="HQ51" s="4">
        <f t="shared" si="12"/>
        <v>2.0408163265306123</v>
      </c>
      <c r="HR51" s="4">
        <f t="shared" si="12"/>
        <v>2.0408163265306123</v>
      </c>
      <c r="HS51" s="4">
        <f t="shared" si="12"/>
        <v>2.0408163265306123</v>
      </c>
      <c r="HT51" s="4">
        <f t="shared" si="12"/>
        <v>4.0816326530612246</v>
      </c>
      <c r="HU51" s="4">
        <f t="shared" si="12"/>
        <v>2.0408163265306123</v>
      </c>
      <c r="HV51" s="4">
        <f t="shared" si="12"/>
        <v>2.0408163265306123</v>
      </c>
      <c r="HW51" s="4">
        <f t="shared" si="12"/>
        <v>6.1224489795918364</v>
      </c>
      <c r="HX51" s="4">
        <f t="shared" si="12"/>
        <v>2.0408163265306123</v>
      </c>
      <c r="HY51" s="4">
        <f t="shared" si="12"/>
        <v>4.0816326530612246</v>
      </c>
      <c r="HZ51" s="4">
        <f t="shared" si="12"/>
        <v>2.0408163265306123</v>
      </c>
      <c r="IA51" s="4">
        <f t="shared" si="12"/>
        <v>2.0408163265306123</v>
      </c>
      <c r="IB51" s="4">
        <f t="shared" si="12"/>
        <v>2.0408163265306123</v>
      </c>
      <c r="IC51" s="4">
        <f t="shared" si="12"/>
        <v>2.0408163265306123</v>
      </c>
      <c r="ID51" s="4">
        <f t="shared" si="12"/>
        <v>2.0408163265306123</v>
      </c>
      <c r="IE51" s="4">
        <f t="shared" si="12"/>
        <v>2.0408163265306123</v>
      </c>
      <c r="IF51" s="4">
        <f t="shared" si="12"/>
        <v>2.0408163265306123</v>
      </c>
      <c r="IG51" s="4">
        <f t="shared" si="12"/>
        <v>8.1632653061224492</v>
      </c>
      <c r="IH51" s="4">
        <f t="shared" si="12"/>
        <v>2.0408163265306123</v>
      </c>
      <c r="II51" s="4">
        <f t="shared" si="12"/>
        <v>2.0408163265306123</v>
      </c>
      <c r="IJ51" s="4">
        <f t="shared" si="12"/>
        <v>2.0408163265306123</v>
      </c>
      <c r="IK51" s="4">
        <f t="shared" si="12"/>
        <v>2.0408163265306123</v>
      </c>
      <c r="IL51" s="4">
        <f t="shared" si="12"/>
        <v>6.1224489795918364</v>
      </c>
      <c r="IM51" s="4">
        <f t="shared" si="12"/>
        <v>2.0408163265306123</v>
      </c>
      <c r="IN51" s="4">
        <f t="shared" si="12"/>
        <v>2.0408163265306123</v>
      </c>
      <c r="IO51" s="4">
        <f t="shared" si="12"/>
        <v>4.0816326530612246</v>
      </c>
      <c r="IP51" s="4">
        <f t="shared" si="12"/>
        <v>4.0816326530612246</v>
      </c>
      <c r="IQ51" s="4">
        <f t="shared" si="12"/>
        <v>6.1224489795918364</v>
      </c>
      <c r="IR51" s="4">
        <f t="shared" si="12"/>
        <v>28.571428571428573</v>
      </c>
      <c r="IS51" s="4">
        <f t="shared" si="12"/>
        <v>4.0816326530612246</v>
      </c>
      <c r="IT51" s="4">
        <f t="shared" si="12"/>
        <v>2.0408163265306123</v>
      </c>
      <c r="IU51" s="4">
        <f t="shared" si="12"/>
        <v>2.0408163265306123</v>
      </c>
      <c r="IV51" s="4">
        <f t="shared" si="12"/>
        <v>4.0816326530612246</v>
      </c>
      <c r="IW51" s="4">
        <f t="shared" si="12"/>
        <v>4.0816326530612246</v>
      </c>
      <c r="IX51" s="4">
        <f t="shared" si="12"/>
        <v>26.530612244897959</v>
      </c>
      <c r="IY51" s="4">
        <f t="shared" si="12"/>
        <v>4.0816326530612246</v>
      </c>
      <c r="IZ51" s="4">
        <f t="shared" si="12"/>
        <v>2.0408163265306123</v>
      </c>
      <c r="JA51" s="4">
        <f t="shared" si="12"/>
        <v>4.0816326530612246</v>
      </c>
      <c r="JB51" s="4">
        <f t="shared" si="12"/>
        <v>2.0408163265306123</v>
      </c>
      <c r="JC51" s="4">
        <f t="shared" ref="JC51:LN51" si="13">(JC50*100)/49</f>
        <v>8.1632653061224492</v>
      </c>
      <c r="JD51" s="4">
        <f t="shared" si="13"/>
        <v>12.244897959183673</v>
      </c>
      <c r="JE51" s="4">
        <f t="shared" si="13"/>
        <v>2.0408163265306123</v>
      </c>
      <c r="JF51" s="4">
        <f t="shared" si="13"/>
        <v>2.0408163265306123</v>
      </c>
      <c r="JG51" s="4">
        <f t="shared" si="13"/>
        <v>2.0408163265306123</v>
      </c>
      <c r="JH51" s="4">
        <f t="shared" si="13"/>
        <v>2.0408163265306123</v>
      </c>
      <c r="JI51" s="4">
        <f t="shared" si="13"/>
        <v>8.1632653061224492</v>
      </c>
      <c r="JJ51" s="4">
        <f t="shared" si="13"/>
        <v>2.0408163265306123</v>
      </c>
      <c r="JK51" s="4">
        <f t="shared" si="13"/>
        <v>4.0816326530612246</v>
      </c>
      <c r="JL51" s="4">
        <f t="shared" si="13"/>
        <v>2.0408163265306123</v>
      </c>
      <c r="JM51" s="4">
        <f t="shared" si="13"/>
        <v>8.1632653061224492</v>
      </c>
      <c r="JN51" s="4">
        <f t="shared" si="13"/>
        <v>6.1224489795918364</v>
      </c>
      <c r="JO51" s="4">
        <f t="shared" si="13"/>
        <v>4.0816326530612246</v>
      </c>
      <c r="JP51" s="4">
        <f t="shared" si="13"/>
        <v>4.0816326530612246</v>
      </c>
      <c r="JQ51" s="4">
        <f t="shared" si="13"/>
        <v>2.0408163265306123</v>
      </c>
      <c r="JR51" s="4">
        <f t="shared" si="13"/>
        <v>2.0408163265306123</v>
      </c>
      <c r="JS51" s="4">
        <f t="shared" si="13"/>
        <v>2.0408163265306123</v>
      </c>
      <c r="JT51" s="4">
        <f t="shared" si="13"/>
        <v>4.0816326530612246</v>
      </c>
      <c r="JU51" s="4">
        <f t="shared" si="13"/>
        <v>2.0408163265306123</v>
      </c>
      <c r="JV51" s="4">
        <f t="shared" si="13"/>
        <v>2.0408163265306123</v>
      </c>
      <c r="JW51" s="4">
        <f t="shared" si="13"/>
        <v>6.1224489795918364</v>
      </c>
      <c r="JX51" s="4">
        <f t="shared" si="13"/>
        <v>2.0408163265306123</v>
      </c>
      <c r="JY51" s="4">
        <f t="shared" si="13"/>
        <v>2.0408163265306123</v>
      </c>
      <c r="JZ51" s="4">
        <f t="shared" si="13"/>
        <v>2.0408163265306123</v>
      </c>
      <c r="KA51" s="4">
        <f t="shared" si="13"/>
        <v>2.0408163265306123</v>
      </c>
      <c r="KB51" s="4">
        <f t="shared" si="13"/>
        <v>2.0408163265306123</v>
      </c>
      <c r="KC51" s="4">
        <f t="shared" si="13"/>
        <v>2.0408163265306123</v>
      </c>
      <c r="KD51" s="4">
        <f t="shared" si="13"/>
        <v>2.0408163265306123</v>
      </c>
      <c r="KE51" s="4">
        <f t="shared" si="13"/>
        <v>4.0816326530612246</v>
      </c>
      <c r="KF51" s="4">
        <f t="shared" si="13"/>
        <v>2.0408163265306123</v>
      </c>
      <c r="KG51" s="4">
        <f t="shared" si="13"/>
        <v>4.0816326530612246</v>
      </c>
      <c r="KH51" s="4">
        <f t="shared" si="13"/>
        <v>2.0408163265306123</v>
      </c>
      <c r="KI51" s="4">
        <f t="shared" si="13"/>
        <v>2.0408163265306123</v>
      </c>
      <c r="KJ51" s="4">
        <f t="shared" si="13"/>
        <v>2.0408163265306123</v>
      </c>
      <c r="KK51" s="4">
        <f t="shared" si="13"/>
        <v>2.0408163265306123</v>
      </c>
      <c r="KL51" s="4">
        <f t="shared" si="13"/>
        <v>8.1632653061224492</v>
      </c>
      <c r="KM51" s="4">
        <f t="shared" si="13"/>
        <v>2.0408163265306123</v>
      </c>
      <c r="KN51" s="4">
        <f t="shared" si="13"/>
        <v>2.0408163265306123</v>
      </c>
      <c r="KO51" s="4">
        <f t="shared" si="13"/>
        <v>8.1632653061224492</v>
      </c>
      <c r="KP51" s="4">
        <f t="shared" si="13"/>
        <v>4.0816326530612246</v>
      </c>
      <c r="KQ51" s="4">
        <f t="shared" si="13"/>
        <v>2.0408163265306123</v>
      </c>
      <c r="KR51" s="4">
        <f t="shared" si="13"/>
        <v>2.0408163265306123</v>
      </c>
      <c r="KS51" s="4">
        <f t="shared" si="13"/>
        <v>12.244897959183673</v>
      </c>
      <c r="KT51" s="4">
        <f t="shared" si="13"/>
        <v>2.0408163265306123</v>
      </c>
      <c r="KU51" s="4">
        <f t="shared" si="13"/>
        <v>8.1632653061224492</v>
      </c>
      <c r="KV51" s="4">
        <f t="shared" si="13"/>
        <v>4.0816326530612246</v>
      </c>
      <c r="KW51" s="4">
        <f t="shared" si="13"/>
        <v>6.1224489795918364</v>
      </c>
      <c r="KX51" s="4">
        <f t="shared" si="13"/>
        <v>2.0408163265306123</v>
      </c>
      <c r="KY51" s="4">
        <f t="shared" si="13"/>
        <v>2.0408163265306123</v>
      </c>
      <c r="KZ51" s="4">
        <f t="shared" si="13"/>
        <v>2.0408163265306123</v>
      </c>
      <c r="LA51" s="4">
        <f t="shared" si="13"/>
        <v>2.0408163265306123</v>
      </c>
      <c r="LB51" s="4">
        <f t="shared" si="13"/>
        <v>12.244897959183673</v>
      </c>
      <c r="LC51" s="4">
        <f t="shared" si="13"/>
        <v>2.0408163265306123</v>
      </c>
      <c r="LD51" s="4">
        <f t="shared" si="13"/>
        <v>2.0408163265306123</v>
      </c>
      <c r="LE51" s="4">
        <f t="shared" si="13"/>
        <v>2.0408163265306123</v>
      </c>
      <c r="LF51" s="4">
        <f t="shared" si="13"/>
        <v>2.0408163265306123</v>
      </c>
      <c r="LG51" s="4">
        <f t="shared" si="13"/>
        <v>2.0408163265306123</v>
      </c>
      <c r="LH51" s="4">
        <f t="shared" si="13"/>
        <v>2.0408163265306123</v>
      </c>
      <c r="LI51" s="4">
        <f t="shared" si="13"/>
        <v>14.285714285714286</v>
      </c>
      <c r="LJ51" s="4">
        <f t="shared" si="13"/>
        <v>2.0408163265306123</v>
      </c>
      <c r="LK51" s="4">
        <f t="shared" si="13"/>
        <v>2.0408163265306123</v>
      </c>
      <c r="LL51" s="4">
        <f t="shared" si="13"/>
        <v>4.0816326530612246</v>
      </c>
      <c r="LM51" s="4">
        <f t="shared" si="13"/>
        <v>4.0816326530612246</v>
      </c>
      <c r="LN51" s="4">
        <f t="shared" si="13"/>
        <v>6.1224489795918364</v>
      </c>
      <c r="LO51" s="4">
        <f t="shared" ref="LO51:NZ51" si="14">(LO50*100)/49</f>
        <v>4.0816326530612246</v>
      </c>
      <c r="LP51" s="4">
        <f t="shared" si="14"/>
        <v>2.0408163265306123</v>
      </c>
      <c r="LQ51" s="4">
        <f t="shared" si="14"/>
        <v>2.0408163265306123</v>
      </c>
      <c r="LR51" s="4">
        <f t="shared" si="14"/>
        <v>2.0408163265306123</v>
      </c>
      <c r="LS51" s="4">
        <f t="shared" si="14"/>
        <v>2.0408163265306123</v>
      </c>
      <c r="LT51" s="4">
        <f t="shared" si="14"/>
        <v>2.0408163265306123</v>
      </c>
      <c r="LU51" s="4">
        <f t="shared" si="14"/>
        <v>8.1632653061224492</v>
      </c>
      <c r="LV51" s="4">
        <f t="shared" si="14"/>
        <v>2.0408163265306123</v>
      </c>
      <c r="LW51" s="4">
        <f t="shared" si="14"/>
        <v>2.0408163265306123</v>
      </c>
      <c r="LX51" s="4">
        <f t="shared" si="14"/>
        <v>2.0408163265306123</v>
      </c>
      <c r="LY51" s="4">
        <f t="shared" si="14"/>
        <v>16.326530612244898</v>
      </c>
      <c r="LZ51" s="4">
        <f t="shared" si="14"/>
        <v>2.0408163265306123</v>
      </c>
      <c r="MA51" s="4">
        <f t="shared" si="14"/>
        <v>4.0816326530612246</v>
      </c>
      <c r="MB51" s="4">
        <f t="shared" si="14"/>
        <v>8.1632653061224492</v>
      </c>
      <c r="MC51" s="4">
        <f t="shared" si="14"/>
        <v>2.0408163265306123</v>
      </c>
      <c r="MD51" s="4">
        <f t="shared" si="14"/>
        <v>10.204081632653061</v>
      </c>
      <c r="ME51" s="4">
        <f t="shared" si="14"/>
        <v>2.0408163265306123</v>
      </c>
      <c r="MF51" s="4">
        <f t="shared" si="14"/>
        <v>6.1224489795918364</v>
      </c>
      <c r="MG51" s="4">
        <f t="shared" si="14"/>
        <v>2.0408163265306123</v>
      </c>
      <c r="MH51" s="4">
        <f t="shared" si="14"/>
        <v>2.0408163265306123</v>
      </c>
      <c r="MI51" s="4">
        <f t="shared" si="14"/>
        <v>24.489795918367346</v>
      </c>
      <c r="MJ51" s="4">
        <f t="shared" si="14"/>
        <v>22.448979591836736</v>
      </c>
      <c r="MK51" s="4">
        <f t="shared" si="14"/>
        <v>4.0816326530612246</v>
      </c>
      <c r="ML51" s="4">
        <f t="shared" si="14"/>
        <v>2.0408163265306123</v>
      </c>
      <c r="MM51" s="4">
        <f t="shared" si="14"/>
        <v>4.0816326530612246</v>
      </c>
      <c r="MN51" s="4">
        <f t="shared" si="14"/>
        <v>2.0408163265306123</v>
      </c>
      <c r="MO51" s="4">
        <f t="shared" si="14"/>
        <v>8.1632653061224492</v>
      </c>
      <c r="MP51" s="4">
        <f t="shared" si="14"/>
        <v>4.0816326530612246</v>
      </c>
      <c r="MQ51" s="4">
        <f t="shared" si="14"/>
        <v>8.1632653061224492</v>
      </c>
      <c r="MR51" s="4">
        <f t="shared" si="14"/>
        <v>57.142857142857146</v>
      </c>
      <c r="MS51" s="4">
        <f t="shared" si="14"/>
        <v>2.0408163265306123</v>
      </c>
      <c r="MT51" s="4">
        <f t="shared" si="14"/>
        <v>2.0408163265306123</v>
      </c>
      <c r="MU51" s="4">
        <f t="shared" si="14"/>
        <v>4.0816326530612246</v>
      </c>
      <c r="MV51" s="4">
        <f t="shared" si="14"/>
        <v>2.0408163265306123</v>
      </c>
      <c r="MW51" s="4">
        <f t="shared" si="14"/>
        <v>4.0816326530612246</v>
      </c>
      <c r="MX51" s="4">
        <f t="shared" si="14"/>
        <v>4.0816326530612246</v>
      </c>
      <c r="MY51" s="4">
        <f t="shared" si="14"/>
        <v>2.0408163265306123</v>
      </c>
      <c r="MZ51" s="4">
        <f t="shared" si="14"/>
        <v>4.0816326530612246</v>
      </c>
      <c r="NA51" s="4">
        <f t="shared" si="14"/>
        <v>4.0816326530612246</v>
      </c>
      <c r="NB51" s="4">
        <f t="shared" si="14"/>
        <v>6.1224489795918364</v>
      </c>
      <c r="NC51" s="4">
        <f t="shared" si="14"/>
        <v>4.0816326530612246</v>
      </c>
      <c r="ND51" s="4">
        <f t="shared" si="14"/>
        <v>2.0408163265306123</v>
      </c>
      <c r="NE51" s="4">
        <f t="shared" si="14"/>
        <v>2.0408163265306123</v>
      </c>
      <c r="NF51" s="4">
        <f t="shared" si="14"/>
        <v>2.0408163265306123</v>
      </c>
      <c r="NG51" s="4">
        <f t="shared" si="14"/>
        <v>10.204081632653061</v>
      </c>
      <c r="NH51" s="4">
        <f t="shared" si="14"/>
        <v>2.0408163265306123</v>
      </c>
      <c r="NI51" s="4">
        <f t="shared" si="14"/>
        <v>2.0408163265306123</v>
      </c>
      <c r="NJ51" s="4">
        <f t="shared" si="14"/>
        <v>6.1224489795918364</v>
      </c>
      <c r="NK51" s="4">
        <f t="shared" si="14"/>
        <v>2.0408163265306123</v>
      </c>
      <c r="NL51" s="4">
        <f t="shared" si="14"/>
        <v>14.285714285714286</v>
      </c>
      <c r="NM51" s="4">
        <f t="shared" si="14"/>
        <v>4.0816326530612246</v>
      </c>
      <c r="NN51" s="4">
        <f t="shared" si="14"/>
        <v>14.285714285714286</v>
      </c>
      <c r="NO51" s="4">
        <f t="shared" si="14"/>
        <v>2.0408163265306123</v>
      </c>
      <c r="NP51" s="4">
        <f t="shared" si="14"/>
        <v>8.1632653061224492</v>
      </c>
      <c r="NQ51" s="4">
        <f t="shared" si="14"/>
        <v>2.0408163265306123</v>
      </c>
      <c r="NR51" s="4">
        <f t="shared" si="14"/>
        <v>4.0816326530612246</v>
      </c>
      <c r="NS51" s="4">
        <f t="shared" si="14"/>
        <v>2.0408163265306123</v>
      </c>
      <c r="NT51" s="4">
        <f t="shared" si="14"/>
        <v>2.0408163265306123</v>
      </c>
      <c r="NU51" s="4">
        <f t="shared" si="14"/>
        <v>2.0408163265306123</v>
      </c>
      <c r="NV51" s="4">
        <f t="shared" si="14"/>
        <v>2.0408163265306123</v>
      </c>
      <c r="NW51" s="4">
        <f t="shared" si="14"/>
        <v>2.0408163265306123</v>
      </c>
      <c r="NX51" s="4">
        <f t="shared" si="14"/>
        <v>2.0408163265306123</v>
      </c>
      <c r="NY51" s="4">
        <f t="shared" si="14"/>
        <v>2.0408163265306123</v>
      </c>
      <c r="NZ51" s="4">
        <f t="shared" si="14"/>
        <v>2.0408163265306123</v>
      </c>
      <c r="OA51" s="4">
        <f t="shared" ref="OA51:QL51" si="15">(OA50*100)/49</f>
        <v>2.0408163265306123</v>
      </c>
      <c r="OB51" s="4">
        <f t="shared" si="15"/>
        <v>2.0408163265306123</v>
      </c>
      <c r="OC51" s="4">
        <f t="shared" si="15"/>
        <v>2.0408163265306123</v>
      </c>
      <c r="OD51" s="4">
        <f t="shared" si="15"/>
        <v>4.0816326530612246</v>
      </c>
      <c r="OE51" s="4">
        <f t="shared" si="15"/>
        <v>2.0408163265306123</v>
      </c>
      <c r="OF51" s="4">
        <f t="shared" si="15"/>
        <v>6.1224489795918364</v>
      </c>
      <c r="OG51" s="4">
        <f t="shared" si="15"/>
        <v>2.0408163265306123</v>
      </c>
      <c r="OH51" s="4">
        <f t="shared" si="15"/>
        <v>2.0408163265306123</v>
      </c>
      <c r="OI51" s="4">
        <f t="shared" si="15"/>
        <v>2.0408163265306123</v>
      </c>
      <c r="OJ51" s="4">
        <f t="shared" si="15"/>
        <v>2.0408163265306123</v>
      </c>
      <c r="OK51" s="4">
        <f t="shared" si="15"/>
        <v>2.0408163265306123</v>
      </c>
      <c r="OL51" s="4">
        <f t="shared" si="15"/>
        <v>4.0816326530612246</v>
      </c>
      <c r="OM51" s="4">
        <f t="shared" si="15"/>
        <v>2.0408163265306123</v>
      </c>
      <c r="ON51" s="4">
        <f t="shared" si="15"/>
        <v>8.1632653061224492</v>
      </c>
      <c r="OO51" s="4">
        <f t="shared" si="15"/>
        <v>2.0408163265306123</v>
      </c>
      <c r="OP51" s="4">
        <f t="shared" si="15"/>
        <v>4.0816326530612246</v>
      </c>
      <c r="OQ51" s="4">
        <f t="shared" si="15"/>
        <v>2.0408163265306123</v>
      </c>
      <c r="OR51" s="4">
        <f t="shared" si="15"/>
        <v>6.1224489795918364</v>
      </c>
      <c r="OS51" s="4">
        <f t="shared" si="15"/>
        <v>2.0408163265306123</v>
      </c>
      <c r="OT51" s="4">
        <f t="shared" si="15"/>
        <v>6.1224489795918364</v>
      </c>
      <c r="OU51" s="4">
        <f t="shared" si="15"/>
        <v>2.0408163265306123</v>
      </c>
      <c r="OV51" s="4">
        <f t="shared" si="15"/>
        <v>2.0408163265306123</v>
      </c>
      <c r="OW51" s="4">
        <f t="shared" si="15"/>
        <v>4.0816326530612246</v>
      </c>
      <c r="OX51" s="4">
        <f t="shared" si="15"/>
        <v>2.0408163265306123</v>
      </c>
      <c r="OY51" s="4">
        <f t="shared" si="15"/>
        <v>4.0816326530612246</v>
      </c>
      <c r="OZ51" s="4">
        <f t="shared" si="15"/>
        <v>8.1632653061224492</v>
      </c>
      <c r="PA51" s="4">
        <f t="shared" si="15"/>
        <v>2.0408163265306123</v>
      </c>
      <c r="PB51" s="4">
        <f t="shared" si="15"/>
        <v>2.0408163265306123</v>
      </c>
      <c r="PC51" s="4">
        <f t="shared" si="15"/>
        <v>2.0408163265306123</v>
      </c>
      <c r="PD51" s="4">
        <f t="shared" si="15"/>
        <v>6.1224489795918364</v>
      </c>
      <c r="PE51" s="4">
        <f t="shared" si="15"/>
        <v>2.0408163265306123</v>
      </c>
      <c r="PF51" s="4">
        <f t="shared" si="15"/>
        <v>2.0408163265306123</v>
      </c>
      <c r="PG51" s="4">
        <f t="shared" si="15"/>
        <v>6.1224489795918364</v>
      </c>
      <c r="PH51" s="4">
        <f t="shared" si="15"/>
        <v>8.1632653061224492</v>
      </c>
      <c r="PI51" s="4">
        <f t="shared" si="15"/>
        <v>14.285714285714286</v>
      </c>
      <c r="PJ51" s="4">
        <f t="shared" si="15"/>
        <v>2.0408163265306123</v>
      </c>
      <c r="PK51" s="4">
        <f t="shared" si="15"/>
        <v>4.0816326530612246</v>
      </c>
      <c r="PL51" s="4">
        <f t="shared" si="15"/>
        <v>2.0408163265306123</v>
      </c>
      <c r="PM51" s="4">
        <f t="shared" si="15"/>
        <v>4.0816326530612246</v>
      </c>
      <c r="PN51" s="4">
        <f t="shared" si="15"/>
        <v>12.244897959183673</v>
      </c>
      <c r="PO51" s="4">
        <f t="shared" si="15"/>
        <v>4.0816326530612246</v>
      </c>
      <c r="PP51" s="4">
        <f t="shared" si="15"/>
        <v>4.0816326530612246</v>
      </c>
      <c r="PQ51" s="4">
        <f t="shared" si="15"/>
        <v>2.0408163265306123</v>
      </c>
      <c r="PR51" s="4">
        <f t="shared" si="15"/>
        <v>4.0816326530612246</v>
      </c>
      <c r="PS51" s="4">
        <f t="shared" si="15"/>
        <v>2.0408163265306123</v>
      </c>
      <c r="PT51" s="4">
        <f t="shared" si="15"/>
        <v>6.1224489795918364</v>
      </c>
      <c r="PU51" s="4">
        <f t="shared" si="15"/>
        <v>2.0408163265306123</v>
      </c>
      <c r="PV51" s="4">
        <f t="shared" si="15"/>
        <v>6.1224489795918364</v>
      </c>
      <c r="PW51" s="4">
        <f t="shared" si="15"/>
        <v>14.285714285714286</v>
      </c>
      <c r="PX51" s="4">
        <f t="shared" si="15"/>
        <v>2.0408163265306123</v>
      </c>
      <c r="PY51" s="4">
        <f t="shared" si="15"/>
        <v>2.0408163265306123</v>
      </c>
      <c r="PZ51" s="4">
        <f t="shared" si="15"/>
        <v>4.0816326530612246</v>
      </c>
      <c r="QA51" s="4">
        <f t="shared" si="15"/>
        <v>12.244897959183673</v>
      </c>
      <c r="QB51" s="4">
        <f t="shared" si="15"/>
        <v>8.1632653061224492</v>
      </c>
      <c r="QC51" s="4">
        <f t="shared" si="15"/>
        <v>2.0408163265306123</v>
      </c>
      <c r="QD51" s="4">
        <f t="shared" si="15"/>
        <v>4.0816326530612246</v>
      </c>
      <c r="QE51" s="4">
        <f t="shared" si="15"/>
        <v>2.0408163265306123</v>
      </c>
      <c r="QF51" s="4">
        <f t="shared" si="15"/>
        <v>16.326530612244898</v>
      </c>
      <c r="QG51" s="4">
        <f t="shared" si="15"/>
        <v>18.367346938775512</v>
      </c>
      <c r="QH51" s="4">
        <f t="shared" si="15"/>
        <v>6.1224489795918364</v>
      </c>
      <c r="QI51" s="4">
        <f t="shared" si="15"/>
        <v>6.1224489795918364</v>
      </c>
      <c r="QJ51" s="4">
        <f t="shared" si="15"/>
        <v>2.0408163265306123</v>
      </c>
      <c r="QK51" s="4">
        <f t="shared" si="15"/>
        <v>2.0408163265306123</v>
      </c>
      <c r="QL51" s="4">
        <f t="shared" si="15"/>
        <v>2.0408163265306123</v>
      </c>
      <c r="QM51" s="4">
        <f t="shared" ref="QM51:QT51" si="16">(QM50*100)/49</f>
        <v>2.0408163265306123</v>
      </c>
      <c r="QN51" s="4">
        <f t="shared" si="16"/>
        <v>2.0408163265306123</v>
      </c>
      <c r="QO51" s="4">
        <f t="shared" si="16"/>
        <v>2.0408163265306123</v>
      </c>
      <c r="QP51" s="4">
        <f t="shared" si="16"/>
        <v>2.0408163265306123</v>
      </c>
      <c r="QQ51" s="4">
        <f t="shared" si="16"/>
        <v>4.0816326530612246</v>
      </c>
      <c r="QR51" s="4">
        <f t="shared" si="16"/>
        <v>2.0408163265306123</v>
      </c>
      <c r="QS51" s="4">
        <f t="shared" si="16"/>
        <v>8.1632653061224492</v>
      </c>
      <c r="QT51" s="4">
        <f t="shared" si="16"/>
        <v>4.0816326530612246</v>
      </c>
      <c r="QU51" s="4">
        <f>MIN(QU2:QU50)</f>
        <v>1</v>
      </c>
    </row>
    <row r="52" spans="1:463">
      <c r="E52" s="4" t="str">
        <f>IF(E51&lt;10,"Very infrequent",IF(E51&gt;50,"Very frequent",IF(E51&gt;25,"Frequent",IF(E51&gt;10,"Infrequent","erro"))))</f>
        <v>Very infrequent</v>
      </c>
      <c r="F52" s="4" t="str">
        <f t="shared" ref="F52:BQ52" si="17">IF(F51&lt;10,"Very infrequent",IF(F51&gt;50,"Very frequent",IF(F51&gt;25,"Frequent",IF(F51&gt;10,"Infrequent","erro"))))</f>
        <v>Very infrequent</v>
      </c>
      <c r="G52" s="4" t="str">
        <f t="shared" si="17"/>
        <v>Very infrequent</v>
      </c>
      <c r="H52" s="4" t="str">
        <f t="shared" si="17"/>
        <v>Very infrequent</v>
      </c>
      <c r="I52" s="4" t="str">
        <f t="shared" si="17"/>
        <v>Very infrequent</v>
      </c>
      <c r="J52" s="4" t="str">
        <f t="shared" si="17"/>
        <v>Very infrequent</v>
      </c>
      <c r="K52" s="4" t="str">
        <f t="shared" si="17"/>
        <v>Very infrequent</v>
      </c>
      <c r="L52" s="4" t="str">
        <f t="shared" si="17"/>
        <v>Very infrequent</v>
      </c>
      <c r="M52" s="4" t="str">
        <f t="shared" si="17"/>
        <v>Very infrequent</v>
      </c>
      <c r="N52" s="4" t="str">
        <f t="shared" si="17"/>
        <v>Very infrequent</v>
      </c>
      <c r="O52" s="4" t="str">
        <f t="shared" si="17"/>
        <v>Very infrequent</v>
      </c>
      <c r="P52" s="4" t="str">
        <f t="shared" si="17"/>
        <v>Very infrequent</v>
      </c>
      <c r="Q52" s="4" t="str">
        <f t="shared" si="17"/>
        <v>Very infrequent</v>
      </c>
      <c r="R52" s="4" t="str">
        <f t="shared" si="17"/>
        <v>Very infrequent</v>
      </c>
      <c r="S52" s="4" t="str">
        <f t="shared" si="17"/>
        <v>Very infrequent</v>
      </c>
      <c r="T52" s="4" t="str">
        <f t="shared" si="17"/>
        <v>Very infrequent</v>
      </c>
      <c r="U52" s="4" t="str">
        <f t="shared" si="17"/>
        <v>Very infrequent</v>
      </c>
      <c r="V52" s="4" t="str">
        <f t="shared" si="17"/>
        <v>Very infrequent</v>
      </c>
      <c r="W52" s="4" t="str">
        <f t="shared" si="17"/>
        <v>Very infrequent</v>
      </c>
      <c r="X52" s="4" t="str">
        <f t="shared" si="17"/>
        <v>Very infrequent</v>
      </c>
      <c r="Y52" s="4" t="str">
        <f t="shared" si="17"/>
        <v>Infrequent</v>
      </c>
      <c r="Z52" s="4" t="str">
        <f t="shared" si="17"/>
        <v>Infrequent</v>
      </c>
      <c r="AA52" s="4" t="str">
        <f t="shared" si="17"/>
        <v>Very infrequent</v>
      </c>
      <c r="AB52" s="4" t="str">
        <f t="shared" si="17"/>
        <v>Very infrequent</v>
      </c>
      <c r="AC52" s="4" t="str">
        <f t="shared" si="17"/>
        <v>Very infrequent</v>
      </c>
      <c r="AD52" s="4" t="str">
        <f t="shared" si="17"/>
        <v>Very infrequent</v>
      </c>
      <c r="AE52" s="4" t="str">
        <f t="shared" si="17"/>
        <v>Very infrequent</v>
      </c>
      <c r="AF52" s="4" t="str">
        <f t="shared" si="17"/>
        <v>Very infrequent</v>
      </c>
      <c r="AG52" s="4" t="str">
        <f t="shared" si="17"/>
        <v>Very infrequent</v>
      </c>
      <c r="AH52" s="4" t="str">
        <f t="shared" si="17"/>
        <v>Frequent</v>
      </c>
      <c r="AI52" s="4" t="str">
        <f t="shared" si="17"/>
        <v>Very infrequent</v>
      </c>
      <c r="AJ52" s="4" t="str">
        <f t="shared" si="17"/>
        <v>Very infrequent</v>
      </c>
      <c r="AK52" s="4" t="str">
        <f t="shared" si="17"/>
        <v>Very infrequent</v>
      </c>
      <c r="AL52" s="4" t="str">
        <f t="shared" si="17"/>
        <v>Frequent</v>
      </c>
      <c r="AM52" s="4" t="str">
        <f t="shared" si="17"/>
        <v>Very infrequent</v>
      </c>
      <c r="AN52" s="4" t="str">
        <f t="shared" si="17"/>
        <v>Very frequent</v>
      </c>
      <c r="AO52" s="4" t="str">
        <f t="shared" si="17"/>
        <v>Very infrequent</v>
      </c>
      <c r="AP52" s="4" t="str">
        <f t="shared" si="17"/>
        <v>Very infrequent</v>
      </c>
      <c r="AQ52" s="4" t="str">
        <f t="shared" si="17"/>
        <v>Very infrequent</v>
      </c>
      <c r="AR52" s="4" t="str">
        <f t="shared" si="17"/>
        <v>Very infrequent</v>
      </c>
      <c r="AS52" s="4" t="str">
        <f t="shared" si="17"/>
        <v>Very infrequent</v>
      </c>
      <c r="AT52" s="4" t="str">
        <f t="shared" si="17"/>
        <v>Very infrequent</v>
      </c>
      <c r="AU52" s="4" t="str">
        <f t="shared" si="17"/>
        <v>Frequent</v>
      </c>
      <c r="AV52" s="4" t="str">
        <f t="shared" si="17"/>
        <v>Very infrequent</v>
      </c>
      <c r="AW52" s="4" t="str">
        <f t="shared" si="17"/>
        <v>Very infrequent</v>
      </c>
      <c r="AX52" s="4" t="str">
        <f t="shared" si="17"/>
        <v>Very infrequent</v>
      </c>
      <c r="AY52" s="4" t="str">
        <f t="shared" si="17"/>
        <v>Very infrequent</v>
      </c>
      <c r="AZ52" s="4" t="str">
        <f t="shared" si="17"/>
        <v>Infrequent</v>
      </c>
      <c r="BA52" s="4" t="str">
        <f t="shared" si="17"/>
        <v>Very infrequent</v>
      </c>
      <c r="BB52" s="4" t="str">
        <f t="shared" si="17"/>
        <v>Very infrequent</v>
      </c>
      <c r="BC52" s="4" t="str">
        <f t="shared" si="17"/>
        <v>Very infrequent</v>
      </c>
      <c r="BD52" s="4" t="str">
        <f t="shared" si="17"/>
        <v>Very infrequent</v>
      </c>
      <c r="BE52" s="4" t="str">
        <f t="shared" si="17"/>
        <v>Very infrequent</v>
      </c>
      <c r="BF52" s="4" t="str">
        <f t="shared" si="17"/>
        <v>Very infrequent</v>
      </c>
      <c r="BG52" s="4" t="str">
        <f t="shared" si="17"/>
        <v>Very infrequent</v>
      </c>
      <c r="BH52" s="4" t="str">
        <f t="shared" si="17"/>
        <v>Very infrequent</v>
      </c>
      <c r="BI52" s="4" t="str">
        <f t="shared" si="17"/>
        <v>Very infrequent</v>
      </c>
      <c r="BJ52" s="4" t="str">
        <f t="shared" si="17"/>
        <v>Very infrequent</v>
      </c>
      <c r="BK52" s="4" t="str">
        <f t="shared" si="17"/>
        <v>Very infrequent</v>
      </c>
      <c r="BL52" s="4" t="str">
        <f t="shared" si="17"/>
        <v>Very infrequent</v>
      </c>
      <c r="BM52" s="4" t="str">
        <f t="shared" si="17"/>
        <v>Very infrequent</v>
      </c>
      <c r="BN52" s="4" t="str">
        <f t="shared" si="17"/>
        <v>Very infrequent</v>
      </c>
      <c r="BO52" s="4" t="str">
        <f t="shared" si="17"/>
        <v>Very infrequent</v>
      </c>
      <c r="BP52" s="4" t="str">
        <f t="shared" si="17"/>
        <v>Very infrequent</v>
      </c>
      <c r="BQ52" s="4" t="str">
        <f t="shared" si="17"/>
        <v>Very infrequent</v>
      </c>
      <c r="BR52" s="4" t="str">
        <f t="shared" ref="BR52:EC52" si="18">IF(BR51&lt;10,"Very infrequent",IF(BR51&gt;50,"Very frequent",IF(BR51&gt;25,"Frequent",IF(BR51&gt;10,"Infrequent","erro"))))</f>
        <v>Very infrequent</v>
      </c>
      <c r="BS52" s="4" t="str">
        <f t="shared" si="18"/>
        <v>Very infrequent</v>
      </c>
      <c r="BT52" s="4" t="str">
        <f t="shared" si="18"/>
        <v>Very infrequent</v>
      </c>
      <c r="BU52" s="4" t="str">
        <f t="shared" si="18"/>
        <v>Very infrequent</v>
      </c>
      <c r="BV52" s="4" t="str">
        <f t="shared" si="18"/>
        <v>Very infrequent</v>
      </c>
      <c r="BW52" s="4" t="str">
        <f t="shared" si="18"/>
        <v>Very infrequent</v>
      </c>
      <c r="BX52" s="4" t="str">
        <f t="shared" si="18"/>
        <v>Very infrequent</v>
      </c>
      <c r="BY52" s="4" t="str">
        <f t="shared" si="18"/>
        <v>Infrequent</v>
      </c>
      <c r="BZ52" s="4" t="str">
        <f t="shared" si="18"/>
        <v>Infrequent</v>
      </c>
      <c r="CA52" s="4" t="str">
        <f t="shared" si="18"/>
        <v>Very infrequent</v>
      </c>
      <c r="CB52" s="4" t="str">
        <f t="shared" si="18"/>
        <v>Very infrequent</v>
      </c>
      <c r="CC52" s="4" t="str">
        <f t="shared" si="18"/>
        <v>Very infrequent</v>
      </c>
      <c r="CD52" s="4" t="str">
        <f t="shared" si="18"/>
        <v>Infrequent</v>
      </c>
      <c r="CE52" s="4" t="str">
        <f t="shared" si="18"/>
        <v>Very infrequent</v>
      </c>
      <c r="CF52" s="4" t="str">
        <f t="shared" si="18"/>
        <v>Very infrequent</v>
      </c>
      <c r="CG52" s="4" t="str">
        <f t="shared" si="18"/>
        <v>Very infrequent</v>
      </c>
      <c r="CH52" s="4" t="str">
        <f t="shared" si="18"/>
        <v>Very infrequent</v>
      </c>
      <c r="CI52" s="4" t="str">
        <f t="shared" si="18"/>
        <v>Very infrequent</v>
      </c>
      <c r="CJ52" s="4" t="str">
        <f t="shared" si="18"/>
        <v>Very infrequent</v>
      </c>
      <c r="CK52" s="4" t="str">
        <f t="shared" si="18"/>
        <v>Very infrequent</v>
      </c>
      <c r="CL52" s="4" t="str">
        <f t="shared" si="18"/>
        <v>Infrequent</v>
      </c>
      <c r="CM52" s="4" t="str">
        <f t="shared" si="18"/>
        <v>Very infrequent</v>
      </c>
      <c r="CN52" s="4" t="str">
        <f t="shared" si="18"/>
        <v>Very infrequent</v>
      </c>
      <c r="CO52" s="4" t="str">
        <f t="shared" si="18"/>
        <v>Infrequent</v>
      </c>
      <c r="CP52" s="4" t="str">
        <f t="shared" si="18"/>
        <v>Very infrequent</v>
      </c>
      <c r="CQ52" s="4" t="str">
        <f t="shared" si="18"/>
        <v>Infrequent</v>
      </c>
      <c r="CR52" s="4" t="str">
        <f t="shared" si="18"/>
        <v>Very infrequent</v>
      </c>
      <c r="CS52" s="4" t="str">
        <f t="shared" si="18"/>
        <v>Very infrequent</v>
      </c>
      <c r="CT52" s="4" t="str">
        <f t="shared" si="18"/>
        <v>Infrequent</v>
      </c>
      <c r="CU52" s="4" t="str">
        <f t="shared" si="18"/>
        <v>Very infrequent</v>
      </c>
      <c r="CV52" s="4" t="str">
        <f t="shared" si="18"/>
        <v>Very infrequent</v>
      </c>
      <c r="CW52" s="4" t="str">
        <f t="shared" si="18"/>
        <v>Very infrequent</v>
      </c>
      <c r="CX52" s="4" t="str">
        <f t="shared" si="18"/>
        <v>Very infrequent</v>
      </c>
      <c r="CY52" s="4" t="str">
        <f t="shared" si="18"/>
        <v>Very infrequent</v>
      </c>
      <c r="CZ52" s="4" t="str">
        <f t="shared" si="18"/>
        <v>Very infrequent</v>
      </c>
      <c r="DA52" s="4" t="str">
        <f t="shared" si="18"/>
        <v>Very infrequent</v>
      </c>
      <c r="DB52" s="4" t="str">
        <f t="shared" si="18"/>
        <v>Very infrequent</v>
      </c>
      <c r="DC52" s="4" t="str">
        <f t="shared" si="18"/>
        <v>Very infrequent</v>
      </c>
      <c r="DD52" s="4" t="str">
        <f t="shared" si="18"/>
        <v>Very infrequent</v>
      </c>
      <c r="DE52" s="4" t="str">
        <f t="shared" si="18"/>
        <v>Very infrequent</v>
      </c>
      <c r="DF52" s="4" t="str">
        <f t="shared" si="18"/>
        <v>Very infrequent</v>
      </c>
      <c r="DG52" s="4" t="str">
        <f t="shared" si="18"/>
        <v>Very infrequent</v>
      </c>
      <c r="DH52" s="4" t="str">
        <f t="shared" si="18"/>
        <v>Very infrequent</v>
      </c>
      <c r="DI52" s="4" t="str">
        <f t="shared" si="18"/>
        <v>Very infrequent</v>
      </c>
      <c r="DJ52" s="4" t="str">
        <f t="shared" si="18"/>
        <v>Very infrequent</v>
      </c>
      <c r="DK52" s="4" t="str">
        <f t="shared" si="18"/>
        <v>Very infrequent</v>
      </c>
      <c r="DL52" s="4" t="str">
        <f t="shared" si="18"/>
        <v>Frequent</v>
      </c>
      <c r="DM52" s="4" t="str">
        <f t="shared" si="18"/>
        <v>Very infrequent</v>
      </c>
      <c r="DN52" s="4" t="str">
        <f t="shared" si="18"/>
        <v>Infrequent</v>
      </c>
      <c r="DO52" s="4" t="str">
        <f t="shared" si="18"/>
        <v>Infrequent</v>
      </c>
      <c r="DP52" s="4" t="str">
        <f t="shared" si="18"/>
        <v>Infrequent</v>
      </c>
      <c r="DQ52" s="4" t="str">
        <f t="shared" si="18"/>
        <v>Very infrequent</v>
      </c>
      <c r="DR52" s="4" t="str">
        <f t="shared" si="18"/>
        <v>Infrequent</v>
      </c>
      <c r="DS52" s="4" t="str">
        <f t="shared" si="18"/>
        <v>Very infrequent</v>
      </c>
      <c r="DT52" s="4" t="str">
        <f t="shared" si="18"/>
        <v>Very infrequent</v>
      </c>
      <c r="DU52" s="4" t="str">
        <f t="shared" si="18"/>
        <v>Very infrequent</v>
      </c>
      <c r="DV52" s="4" t="str">
        <f t="shared" si="18"/>
        <v>Very infrequent</v>
      </c>
      <c r="DW52" s="4" t="str">
        <f t="shared" si="18"/>
        <v>Very infrequent</v>
      </c>
      <c r="DX52" s="4" t="str">
        <f t="shared" si="18"/>
        <v>Very infrequent</v>
      </c>
      <c r="DY52" s="4" t="str">
        <f t="shared" si="18"/>
        <v>Very infrequent</v>
      </c>
      <c r="DZ52" s="4" t="str">
        <f t="shared" si="18"/>
        <v>Very infrequent</v>
      </c>
      <c r="EA52" s="4" t="str">
        <f t="shared" si="18"/>
        <v>Very infrequent</v>
      </c>
      <c r="EB52" s="4" t="str">
        <f t="shared" si="18"/>
        <v>Very infrequent</v>
      </c>
      <c r="EC52" s="4" t="str">
        <f t="shared" si="18"/>
        <v>Very infrequent</v>
      </c>
      <c r="ED52" s="4" t="str">
        <f t="shared" ref="ED52:GO52" si="19">IF(ED51&lt;10,"Very infrequent",IF(ED51&gt;50,"Very frequent",IF(ED51&gt;25,"Frequent",IF(ED51&gt;10,"Infrequent","erro"))))</f>
        <v>Very infrequent</v>
      </c>
      <c r="EE52" s="4" t="str">
        <f t="shared" si="19"/>
        <v>Very infrequent</v>
      </c>
      <c r="EF52" s="4" t="str">
        <f t="shared" si="19"/>
        <v>Very infrequent</v>
      </c>
      <c r="EG52" s="4" t="str">
        <f t="shared" si="19"/>
        <v>Very infrequent</v>
      </c>
      <c r="EH52" s="4" t="str">
        <f t="shared" si="19"/>
        <v>Very infrequent</v>
      </c>
      <c r="EI52" s="4" t="str">
        <f t="shared" si="19"/>
        <v>Very infrequent</v>
      </c>
      <c r="EJ52" s="4" t="str">
        <f t="shared" si="19"/>
        <v>Very infrequent</v>
      </c>
      <c r="EK52" s="4" t="str">
        <f t="shared" si="19"/>
        <v>Very infrequent</v>
      </c>
      <c r="EL52" s="4" t="str">
        <f t="shared" si="19"/>
        <v>Very infrequent</v>
      </c>
      <c r="EM52" s="4" t="str">
        <f t="shared" si="19"/>
        <v>Very infrequent</v>
      </c>
      <c r="EN52" s="4" t="str">
        <f t="shared" si="19"/>
        <v>Very infrequent</v>
      </c>
      <c r="EO52" s="4" t="str">
        <f t="shared" si="19"/>
        <v>Very infrequent</v>
      </c>
      <c r="EP52" s="4" t="str">
        <f t="shared" si="19"/>
        <v>Infrequent</v>
      </c>
      <c r="EQ52" s="4" t="str">
        <f t="shared" si="19"/>
        <v>Very infrequent</v>
      </c>
      <c r="ER52" s="4" t="str">
        <f t="shared" si="19"/>
        <v>Very infrequent</v>
      </c>
      <c r="ES52" s="4" t="str">
        <f t="shared" si="19"/>
        <v>Very infrequent</v>
      </c>
      <c r="ET52" s="4" t="str">
        <f t="shared" si="19"/>
        <v>Infrequent</v>
      </c>
      <c r="EU52" s="4" t="str">
        <f t="shared" si="19"/>
        <v>Very infrequent</v>
      </c>
      <c r="EV52" s="4" t="str">
        <f t="shared" si="19"/>
        <v>Infrequent</v>
      </c>
      <c r="EW52" s="4" t="str">
        <f t="shared" si="19"/>
        <v>Very infrequent</v>
      </c>
      <c r="EX52" s="4" t="str">
        <f t="shared" si="19"/>
        <v>Infrequent</v>
      </c>
      <c r="EY52" s="4" t="str">
        <f t="shared" si="19"/>
        <v>Very infrequent</v>
      </c>
      <c r="EZ52" s="4" t="str">
        <f t="shared" si="19"/>
        <v>Very infrequent</v>
      </c>
      <c r="FA52" s="4" t="str">
        <f t="shared" si="19"/>
        <v>Very infrequent</v>
      </c>
      <c r="FB52" s="4" t="str">
        <f t="shared" si="19"/>
        <v>Very infrequent</v>
      </c>
      <c r="FC52" s="4" t="str">
        <f t="shared" si="19"/>
        <v>Very infrequent</v>
      </c>
      <c r="FD52" s="4" t="str">
        <f t="shared" si="19"/>
        <v>Very infrequent</v>
      </c>
      <c r="FE52" s="4" t="str">
        <f t="shared" si="19"/>
        <v>Very infrequent</v>
      </c>
      <c r="FF52" s="4" t="str">
        <f t="shared" si="19"/>
        <v>Very infrequent</v>
      </c>
      <c r="FG52" s="4" t="str">
        <f t="shared" si="19"/>
        <v>Very infrequent</v>
      </c>
      <c r="FH52" s="4" t="str">
        <f t="shared" si="19"/>
        <v>Very infrequent</v>
      </c>
      <c r="FI52" s="4" t="str">
        <f t="shared" si="19"/>
        <v>Very infrequent</v>
      </c>
      <c r="FJ52" s="4" t="str">
        <f t="shared" si="19"/>
        <v>Infrequent</v>
      </c>
      <c r="FK52" s="4" t="str">
        <f t="shared" si="19"/>
        <v>Very infrequent</v>
      </c>
      <c r="FL52" s="4" t="str">
        <f t="shared" si="19"/>
        <v>Very infrequent</v>
      </c>
      <c r="FM52" s="4" t="str">
        <f t="shared" si="19"/>
        <v>Very infrequent</v>
      </c>
      <c r="FN52" s="4" t="str">
        <f t="shared" si="19"/>
        <v>Very infrequent</v>
      </c>
      <c r="FO52" s="4" t="str">
        <f t="shared" si="19"/>
        <v>Infrequent</v>
      </c>
      <c r="FP52" s="4" t="str">
        <f t="shared" si="19"/>
        <v>Very infrequent</v>
      </c>
      <c r="FQ52" s="4" t="str">
        <f t="shared" si="19"/>
        <v>Very infrequent</v>
      </c>
      <c r="FR52" s="4" t="str">
        <f t="shared" si="19"/>
        <v>Very infrequent</v>
      </c>
      <c r="FS52" s="4" t="str">
        <f t="shared" si="19"/>
        <v>Very infrequent</v>
      </c>
      <c r="FT52" s="4" t="str">
        <f t="shared" si="19"/>
        <v>Very infrequent</v>
      </c>
      <c r="FU52" s="4" t="str">
        <f t="shared" si="19"/>
        <v>Very infrequent</v>
      </c>
      <c r="FV52" s="4" t="str">
        <f t="shared" si="19"/>
        <v>Very infrequent</v>
      </c>
      <c r="FW52" s="4" t="str">
        <f t="shared" si="19"/>
        <v>Very infrequent</v>
      </c>
      <c r="FX52" s="4" t="str">
        <f t="shared" si="19"/>
        <v>Very infrequent</v>
      </c>
      <c r="FY52" s="4" t="str">
        <f t="shared" si="19"/>
        <v>Very infrequent</v>
      </c>
      <c r="FZ52" s="4" t="str">
        <f t="shared" si="19"/>
        <v>Very infrequent</v>
      </c>
      <c r="GA52" s="4" t="str">
        <f t="shared" si="19"/>
        <v>Very infrequent</v>
      </c>
      <c r="GB52" s="4" t="str">
        <f t="shared" si="19"/>
        <v>Very infrequent</v>
      </c>
      <c r="GC52" s="4" t="str">
        <f t="shared" si="19"/>
        <v>Very infrequent</v>
      </c>
      <c r="GD52" s="4" t="str">
        <f t="shared" si="19"/>
        <v>Very infrequent</v>
      </c>
      <c r="GE52" s="4" t="str">
        <f t="shared" si="19"/>
        <v>Very infrequent</v>
      </c>
      <c r="GF52" s="4" t="str">
        <f t="shared" si="19"/>
        <v>Very infrequent</v>
      </c>
      <c r="GG52" s="4" t="str">
        <f t="shared" si="19"/>
        <v>Very infrequent</v>
      </c>
      <c r="GH52" s="4" t="str">
        <f t="shared" si="19"/>
        <v>Very infrequent</v>
      </c>
      <c r="GI52" s="4" t="str">
        <f t="shared" si="19"/>
        <v>Very infrequent</v>
      </c>
      <c r="GJ52" s="4" t="str">
        <f t="shared" si="19"/>
        <v>Very infrequent</v>
      </c>
      <c r="GK52" s="4" t="str">
        <f t="shared" si="19"/>
        <v>Very infrequent</v>
      </c>
      <c r="GL52" s="4" t="str">
        <f t="shared" si="19"/>
        <v>Very infrequent</v>
      </c>
      <c r="GM52" s="4" t="str">
        <f t="shared" si="19"/>
        <v>Very infrequent</v>
      </c>
      <c r="GN52" s="4" t="str">
        <f t="shared" si="19"/>
        <v>Very infrequent</v>
      </c>
      <c r="GO52" s="4" t="str">
        <f t="shared" si="19"/>
        <v>Infrequent</v>
      </c>
      <c r="GP52" s="4" t="str">
        <f t="shared" ref="GP52:JA52" si="20">IF(GP51&lt;10,"Very infrequent",IF(GP51&gt;50,"Very frequent",IF(GP51&gt;25,"Frequent",IF(GP51&gt;10,"Infrequent","erro"))))</f>
        <v>Very infrequent</v>
      </c>
      <c r="GQ52" s="4" t="str">
        <f t="shared" si="20"/>
        <v>Very infrequent</v>
      </c>
      <c r="GR52" s="4" t="str">
        <f t="shared" si="20"/>
        <v>Very infrequent</v>
      </c>
      <c r="GS52" s="4" t="str">
        <f t="shared" si="20"/>
        <v>Very infrequent</v>
      </c>
      <c r="GT52" s="4" t="str">
        <f t="shared" si="20"/>
        <v>Very infrequent</v>
      </c>
      <c r="GU52" s="4" t="str">
        <f t="shared" si="20"/>
        <v>Very infrequent</v>
      </c>
      <c r="GV52" s="4" t="str">
        <f t="shared" si="20"/>
        <v>Very infrequent</v>
      </c>
      <c r="GW52" s="4" t="str">
        <f t="shared" si="20"/>
        <v>Very infrequent</v>
      </c>
      <c r="GX52" s="4" t="str">
        <f t="shared" si="20"/>
        <v>Very infrequent</v>
      </c>
      <c r="GY52" s="4" t="str">
        <f t="shared" si="20"/>
        <v>Very infrequent</v>
      </c>
      <c r="GZ52" s="4" t="str">
        <f t="shared" si="20"/>
        <v>Very infrequent</v>
      </c>
      <c r="HA52" s="4" t="str">
        <f t="shared" si="20"/>
        <v>Very infrequent</v>
      </c>
      <c r="HB52" s="4" t="str">
        <f t="shared" si="20"/>
        <v>Very infrequent</v>
      </c>
      <c r="HC52" s="4" t="str">
        <f t="shared" si="20"/>
        <v>Very infrequent</v>
      </c>
      <c r="HD52" s="4" t="str">
        <f t="shared" si="20"/>
        <v>Very infrequent</v>
      </c>
      <c r="HE52" s="4" t="str">
        <f t="shared" si="20"/>
        <v>Infrequent</v>
      </c>
      <c r="HF52" s="4" t="str">
        <f t="shared" si="20"/>
        <v>Frequent</v>
      </c>
      <c r="HG52" s="4" t="str">
        <f t="shared" si="20"/>
        <v>Very infrequent</v>
      </c>
      <c r="HH52" s="4" t="str">
        <f t="shared" si="20"/>
        <v>Frequent</v>
      </c>
      <c r="HI52" s="4" t="str">
        <f t="shared" si="20"/>
        <v>Very infrequent</v>
      </c>
      <c r="HJ52" s="4" t="str">
        <f t="shared" si="20"/>
        <v>Very infrequent</v>
      </c>
      <c r="HK52" s="4" t="str">
        <f t="shared" si="20"/>
        <v>Very infrequent</v>
      </c>
      <c r="HL52" s="4" t="str">
        <f t="shared" si="20"/>
        <v>Very infrequent</v>
      </c>
      <c r="HM52" s="4" t="str">
        <f t="shared" si="20"/>
        <v>Very infrequent</v>
      </c>
      <c r="HN52" s="4" t="str">
        <f t="shared" si="20"/>
        <v>Very infrequent</v>
      </c>
      <c r="HO52" s="4" t="str">
        <f t="shared" si="20"/>
        <v>Very infrequent</v>
      </c>
      <c r="HP52" s="4" t="str">
        <f t="shared" si="20"/>
        <v>Very infrequent</v>
      </c>
      <c r="HQ52" s="4" t="str">
        <f t="shared" si="20"/>
        <v>Very infrequent</v>
      </c>
      <c r="HR52" s="4" t="str">
        <f t="shared" si="20"/>
        <v>Very infrequent</v>
      </c>
      <c r="HS52" s="4" t="str">
        <f t="shared" si="20"/>
        <v>Very infrequent</v>
      </c>
      <c r="HT52" s="4" t="str">
        <f t="shared" si="20"/>
        <v>Very infrequent</v>
      </c>
      <c r="HU52" s="4" t="str">
        <f t="shared" si="20"/>
        <v>Very infrequent</v>
      </c>
      <c r="HV52" s="4" t="str">
        <f t="shared" si="20"/>
        <v>Very infrequent</v>
      </c>
      <c r="HW52" s="4" t="str">
        <f t="shared" si="20"/>
        <v>Very infrequent</v>
      </c>
      <c r="HX52" s="4" t="str">
        <f t="shared" si="20"/>
        <v>Very infrequent</v>
      </c>
      <c r="HY52" s="4" t="str">
        <f t="shared" si="20"/>
        <v>Very infrequent</v>
      </c>
      <c r="HZ52" s="4" t="str">
        <f t="shared" si="20"/>
        <v>Very infrequent</v>
      </c>
      <c r="IA52" s="4" t="str">
        <f t="shared" si="20"/>
        <v>Very infrequent</v>
      </c>
      <c r="IB52" s="4" t="str">
        <f t="shared" si="20"/>
        <v>Very infrequent</v>
      </c>
      <c r="IC52" s="4" t="str">
        <f t="shared" si="20"/>
        <v>Very infrequent</v>
      </c>
      <c r="ID52" s="4" t="str">
        <f t="shared" si="20"/>
        <v>Very infrequent</v>
      </c>
      <c r="IE52" s="4" t="str">
        <f t="shared" si="20"/>
        <v>Very infrequent</v>
      </c>
      <c r="IF52" s="4" t="str">
        <f t="shared" si="20"/>
        <v>Very infrequent</v>
      </c>
      <c r="IG52" s="4" t="str">
        <f t="shared" si="20"/>
        <v>Very infrequent</v>
      </c>
      <c r="IH52" s="4" t="str">
        <f t="shared" si="20"/>
        <v>Very infrequent</v>
      </c>
      <c r="II52" s="4" t="str">
        <f t="shared" si="20"/>
        <v>Very infrequent</v>
      </c>
      <c r="IJ52" s="4" t="str">
        <f t="shared" si="20"/>
        <v>Very infrequent</v>
      </c>
      <c r="IK52" s="4" t="str">
        <f t="shared" si="20"/>
        <v>Very infrequent</v>
      </c>
      <c r="IL52" s="4" t="str">
        <f t="shared" si="20"/>
        <v>Very infrequent</v>
      </c>
      <c r="IM52" s="4" t="str">
        <f t="shared" si="20"/>
        <v>Very infrequent</v>
      </c>
      <c r="IN52" s="4" t="str">
        <f t="shared" si="20"/>
        <v>Very infrequent</v>
      </c>
      <c r="IO52" s="4" t="str">
        <f t="shared" si="20"/>
        <v>Very infrequent</v>
      </c>
      <c r="IP52" s="4" t="str">
        <f t="shared" si="20"/>
        <v>Very infrequent</v>
      </c>
      <c r="IQ52" s="4" t="str">
        <f t="shared" si="20"/>
        <v>Very infrequent</v>
      </c>
      <c r="IR52" s="4" t="str">
        <f t="shared" si="20"/>
        <v>Frequent</v>
      </c>
      <c r="IS52" s="4" t="str">
        <f t="shared" si="20"/>
        <v>Very infrequent</v>
      </c>
      <c r="IT52" s="4" t="str">
        <f t="shared" si="20"/>
        <v>Very infrequent</v>
      </c>
      <c r="IU52" s="4" t="str">
        <f t="shared" si="20"/>
        <v>Very infrequent</v>
      </c>
      <c r="IV52" s="4" t="str">
        <f t="shared" si="20"/>
        <v>Very infrequent</v>
      </c>
      <c r="IW52" s="4" t="str">
        <f t="shared" si="20"/>
        <v>Very infrequent</v>
      </c>
      <c r="IX52" s="4" t="str">
        <f t="shared" si="20"/>
        <v>Frequent</v>
      </c>
      <c r="IY52" s="4" t="str">
        <f t="shared" si="20"/>
        <v>Very infrequent</v>
      </c>
      <c r="IZ52" s="4" t="str">
        <f t="shared" si="20"/>
        <v>Very infrequent</v>
      </c>
      <c r="JA52" s="4" t="str">
        <f t="shared" si="20"/>
        <v>Very infrequent</v>
      </c>
      <c r="JB52" s="4" t="str">
        <f t="shared" ref="JB52:LM52" si="21">IF(JB51&lt;10,"Very infrequent",IF(JB51&gt;50,"Very frequent",IF(JB51&gt;25,"Frequent",IF(JB51&gt;10,"Infrequent","erro"))))</f>
        <v>Very infrequent</v>
      </c>
      <c r="JC52" s="4" t="str">
        <f t="shared" si="21"/>
        <v>Very infrequent</v>
      </c>
      <c r="JD52" s="4" t="str">
        <f t="shared" si="21"/>
        <v>Infrequent</v>
      </c>
      <c r="JE52" s="4" t="str">
        <f t="shared" si="21"/>
        <v>Very infrequent</v>
      </c>
      <c r="JF52" s="4" t="str">
        <f t="shared" si="21"/>
        <v>Very infrequent</v>
      </c>
      <c r="JG52" s="4" t="str">
        <f t="shared" si="21"/>
        <v>Very infrequent</v>
      </c>
      <c r="JH52" s="4" t="str">
        <f t="shared" si="21"/>
        <v>Very infrequent</v>
      </c>
      <c r="JI52" s="4" t="str">
        <f t="shared" si="21"/>
        <v>Very infrequent</v>
      </c>
      <c r="JJ52" s="4" t="str">
        <f t="shared" si="21"/>
        <v>Very infrequent</v>
      </c>
      <c r="JK52" s="4" t="str">
        <f t="shared" si="21"/>
        <v>Very infrequent</v>
      </c>
      <c r="JL52" s="4" t="str">
        <f t="shared" si="21"/>
        <v>Very infrequent</v>
      </c>
      <c r="JM52" s="4" t="str">
        <f t="shared" si="21"/>
        <v>Very infrequent</v>
      </c>
      <c r="JN52" s="4" t="str">
        <f t="shared" si="21"/>
        <v>Very infrequent</v>
      </c>
      <c r="JO52" s="4" t="str">
        <f t="shared" si="21"/>
        <v>Very infrequent</v>
      </c>
      <c r="JP52" s="4" t="str">
        <f t="shared" si="21"/>
        <v>Very infrequent</v>
      </c>
      <c r="JQ52" s="4" t="str">
        <f t="shared" si="21"/>
        <v>Very infrequent</v>
      </c>
      <c r="JR52" s="4" t="str">
        <f t="shared" si="21"/>
        <v>Very infrequent</v>
      </c>
      <c r="JS52" s="4" t="str">
        <f t="shared" si="21"/>
        <v>Very infrequent</v>
      </c>
      <c r="JT52" s="4" t="str">
        <f t="shared" si="21"/>
        <v>Very infrequent</v>
      </c>
      <c r="JU52" s="4" t="str">
        <f t="shared" si="21"/>
        <v>Very infrequent</v>
      </c>
      <c r="JV52" s="4" t="str">
        <f t="shared" si="21"/>
        <v>Very infrequent</v>
      </c>
      <c r="JW52" s="4" t="str">
        <f t="shared" si="21"/>
        <v>Very infrequent</v>
      </c>
      <c r="JX52" s="4" t="str">
        <f t="shared" si="21"/>
        <v>Very infrequent</v>
      </c>
      <c r="JY52" s="4" t="str">
        <f t="shared" si="21"/>
        <v>Very infrequent</v>
      </c>
      <c r="JZ52" s="4" t="str">
        <f t="shared" si="21"/>
        <v>Very infrequent</v>
      </c>
      <c r="KA52" s="4" t="str">
        <f t="shared" si="21"/>
        <v>Very infrequent</v>
      </c>
      <c r="KB52" s="4" t="str">
        <f t="shared" si="21"/>
        <v>Very infrequent</v>
      </c>
      <c r="KC52" s="4" t="str">
        <f t="shared" si="21"/>
        <v>Very infrequent</v>
      </c>
      <c r="KD52" s="4" t="str">
        <f t="shared" si="21"/>
        <v>Very infrequent</v>
      </c>
      <c r="KE52" s="4" t="str">
        <f t="shared" si="21"/>
        <v>Very infrequent</v>
      </c>
      <c r="KF52" s="4" t="str">
        <f t="shared" si="21"/>
        <v>Very infrequent</v>
      </c>
      <c r="KG52" s="4" t="str">
        <f t="shared" si="21"/>
        <v>Very infrequent</v>
      </c>
      <c r="KH52" s="4" t="str">
        <f t="shared" si="21"/>
        <v>Very infrequent</v>
      </c>
      <c r="KI52" s="4" t="str">
        <f t="shared" si="21"/>
        <v>Very infrequent</v>
      </c>
      <c r="KJ52" s="4" t="str">
        <f t="shared" si="21"/>
        <v>Very infrequent</v>
      </c>
      <c r="KK52" s="4" t="str">
        <f t="shared" si="21"/>
        <v>Very infrequent</v>
      </c>
      <c r="KL52" s="4" t="str">
        <f t="shared" si="21"/>
        <v>Very infrequent</v>
      </c>
      <c r="KM52" s="4" t="str">
        <f t="shared" si="21"/>
        <v>Very infrequent</v>
      </c>
      <c r="KN52" s="4" t="str">
        <f t="shared" si="21"/>
        <v>Very infrequent</v>
      </c>
      <c r="KO52" s="4" t="str">
        <f t="shared" si="21"/>
        <v>Very infrequent</v>
      </c>
      <c r="KP52" s="4" t="str">
        <f t="shared" si="21"/>
        <v>Very infrequent</v>
      </c>
      <c r="KQ52" s="4" t="str">
        <f t="shared" si="21"/>
        <v>Very infrequent</v>
      </c>
      <c r="KR52" s="4" t="str">
        <f t="shared" si="21"/>
        <v>Very infrequent</v>
      </c>
      <c r="KS52" s="4" t="str">
        <f t="shared" si="21"/>
        <v>Infrequent</v>
      </c>
      <c r="KT52" s="4" t="str">
        <f t="shared" si="21"/>
        <v>Very infrequent</v>
      </c>
      <c r="KU52" s="4" t="str">
        <f t="shared" si="21"/>
        <v>Very infrequent</v>
      </c>
      <c r="KV52" s="4" t="str">
        <f t="shared" si="21"/>
        <v>Very infrequent</v>
      </c>
      <c r="KW52" s="4" t="str">
        <f t="shared" si="21"/>
        <v>Very infrequent</v>
      </c>
      <c r="KX52" s="4" t="str">
        <f t="shared" si="21"/>
        <v>Very infrequent</v>
      </c>
      <c r="KY52" s="4" t="str">
        <f t="shared" si="21"/>
        <v>Very infrequent</v>
      </c>
      <c r="KZ52" s="4" t="str">
        <f t="shared" si="21"/>
        <v>Very infrequent</v>
      </c>
      <c r="LA52" s="4" t="str">
        <f t="shared" si="21"/>
        <v>Very infrequent</v>
      </c>
      <c r="LB52" s="4" t="str">
        <f t="shared" si="21"/>
        <v>Infrequent</v>
      </c>
      <c r="LC52" s="4" t="str">
        <f t="shared" si="21"/>
        <v>Very infrequent</v>
      </c>
      <c r="LD52" s="4" t="str">
        <f t="shared" si="21"/>
        <v>Very infrequent</v>
      </c>
      <c r="LE52" s="4" t="str">
        <f t="shared" si="21"/>
        <v>Very infrequent</v>
      </c>
      <c r="LF52" s="4" t="str">
        <f t="shared" si="21"/>
        <v>Very infrequent</v>
      </c>
      <c r="LG52" s="4" t="str">
        <f t="shared" si="21"/>
        <v>Very infrequent</v>
      </c>
      <c r="LH52" s="4" t="str">
        <f t="shared" si="21"/>
        <v>Very infrequent</v>
      </c>
      <c r="LI52" s="4" t="str">
        <f t="shared" si="21"/>
        <v>Infrequent</v>
      </c>
      <c r="LJ52" s="4" t="str">
        <f t="shared" si="21"/>
        <v>Very infrequent</v>
      </c>
      <c r="LK52" s="4" t="str">
        <f t="shared" si="21"/>
        <v>Very infrequent</v>
      </c>
      <c r="LL52" s="4" t="str">
        <f t="shared" si="21"/>
        <v>Very infrequent</v>
      </c>
      <c r="LM52" s="4" t="str">
        <f t="shared" si="21"/>
        <v>Very infrequent</v>
      </c>
      <c r="LN52" s="4" t="str">
        <f t="shared" ref="LN52:NY52" si="22">IF(LN51&lt;10,"Very infrequent",IF(LN51&gt;50,"Very frequent",IF(LN51&gt;25,"Frequent",IF(LN51&gt;10,"Infrequent","erro"))))</f>
        <v>Very infrequent</v>
      </c>
      <c r="LO52" s="4" t="str">
        <f t="shared" si="22"/>
        <v>Very infrequent</v>
      </c>
      <c r="LP52" s="4" t="str">
        <f t="shared" si="22"/>
        <v>Very infrequent</v>
      </c>
      <c r="LQ52" s="4" t="str">
        <f t="shared" si="22"/>
        <v>Very infrequent</v>
      </c>
      <c r="LR52" s="4" t="str">
        <f t="shared" si="22"/>
        <v>Very infrequent</v>
      </c>
      <c r="LS52" s="4" t="str">
        <f t="shared" si="22"/>
        <v>Very infrequent</v>
      </c>
      <c r="LT52" s="4" t="str">
        <f t="shared" si="22"/>
        <v>Very infrequent</v>
      </c>
      <c r="LU52" s="4" t="str">
        <f t="shared" si="22"/>
        <v>Very infrequent</v>
      </c>
      <c r="LV52" s="4" t="str">
        <f t="shared" si="22"/>
        <v>Very infrequent</v>
      </c>
      <c r="LW52" s="4" t="str">
        <f t="shared" si="22"/>
        <v>Very infrequent</v>
      </c>
      <c r="LX52" s="4" t="str">
        <f t="shared" si="22"/>
        <v>Very infrequent</v>
      </c>
      <c r="LY52" s="4" t="str">
        <f t="shared" si="22"/>
        <v>Infrequent</v>
      </c>
      <c r="LZ52" s="4" t="str">
        <f t="shared" si="22"/>
        <v>Very infrequent</v>
      </c>
      <c r="MA52" s="4" t="str">
        <f t="shared" si="22"/>
        <v>Very infrequent</v>
      </c>
      <c r="MB52" s="4" t="str">
        <f t="shared" si="22"/>
        <v>Very infrequent</v>
      </c>
      <c r="MC52" s="4" t="str">
        <f t="shared" si="22"/>
        <v>Very infrequent</v>
      </c>
      <c r="MD52" s="4" t="str">
        <f t="shared" si="22"/>
        <v>Infrequent</v>
      </c>
      <c r="ME52" s="4" t="str">
        <f t="shared" si="22"/>
        <v>Very infrequent</v>
      </c>
      <c r="MF52" s="4" t="str">
        <f t="shared" si="22"/>
        <v>Very infrequent</v>
      </c>
      <c r="MG52" s="4" t="str">
        <f t="shared" si="22"/>
        <v>Very infrequent</v>
      </c>
      <c r="MH52" s="4" t="str">
        <f t="shared" si="22"/>
        <v>Very infrequent</v>
      </c>
      <c r="MI52" s="4" t="str">
        <f t="shared" si="22"/>
        <v>Infrequent</v>
      </c>
      <c r="MJ52" s="4" t="str">
        <f t="shared" si="22"/>
        <v>Infrequent</v>
      </c>
      <c r="MK52" s="4" t="str">
        <f t="shared" si="22"/>
        <v>Very infrequent</v>
      </c>
      <c r="ML52" s="4" t="str">
        <f t="shared" si="22"/>
        <v>Very infrequent</v>
      </c>
      <c r="MM52" s="4" t="str">
        <f t="shared" si="22"/>
        <v>Very infrequent</v>
      </c>
      <c r="MN52" s="4" t="str">
        <f t="shared" si="22"/>
        <v>Very infrequent</v>
      </c>
      <c r="MO52" s="4" t="str">
        <f t="shared" si="22"/>
        <v>Very infrequent</v>
      </c>
      <c r="MP52" s="4" t="str">
        <f t="shared" si="22"/>
        <v>Very infrequent</v>
      </c>
      <c r="MQ52" s="4" t="str">
        <f t="shared" si="22"/>
        <v>Very infrequent</v>
      </c>
      <c r="MR52" s="4" t="str">
        <f t="shared" si="22"/>
        <v>Very frequent</v>
      </c>
      <c r="MS52" s="4" t="str">
        <f t="shared" si="22"/>
        <v>Very infrequent</v>
      </c>
      <c r="MT52" s="4" t="str">
        <f t="shared" si="22"/>
        <v>Very infrequent</v>
      </c>
      <c r="MU52" s="4" t="str">
        <f t="shared" si="22"/>
        <v>Very infrequent</v>
      </c>
      <c r="MV52" s="4" t="str">
        <f t="shared" si="22"/>
        <v>Very infrequent</v>
      </c>
      <c r="MW52" s="4" t="str">
        <f t="shared" si="22"/>
        <v>Very infrequent</v>
      </c>
      <c r="MX52" s="4" t="str">
        <f t="shared" si="22"/>
        <v>Very infrequent</v>
      </c>
      <c r="MY52" s="4" t="str">
        <f t="shared" si="22"/>
        <v>Very infrequent</v>
      </c>
      <c r="MZ52" s="4" t="str">
        <f t="shared" si="22"/>
        <v>Very infrequent</v>
      </c>
      <c r="NA52" s="4" t="str">
        <f t="shared" si="22"/>
        <v>Very infrequent</v>
      </c>
      <c r="NB52" s="4" t="str">
        <f t="shared" si="22"/>
        <v>Very infrequent</v>
      </c>
      <c r="NC52" s="4" t="str">
        <f t="shared" si="22"/>
        <v>Very infrequent</v>
      </c>
      <c r="ND52" s="4" t="str">
        <f t="shared" si="22"/>
        <v>Very infrequent</v>
      </c>
      <c r="NE52" s="4" t="str">
        <f t="shared" si="22"/>
        <v>Very infrequent</v>
      </c>
      <c r="NF52" s="4" t="str">
        <f t="shared" si="22"/>
        <v>Very infrequent</v>
      </c>
      <c r="NG52" s="4" t="str">
        <f t="shared" si="22"/>
        <v>Infrequent</v>
      </c>
      <c r="NH52" s="4" t="str">
        <f t="shared" si="22"/>
        <v>Very infrequent</v>
      </c>
      <c r="NI52" s="4" t="str">
        <f t="shared" si="22"/>
        <v>Very infrequent</v>
      </c>
      <c r="NJ52" s="4" t="str">
        <f t="shared" si="22"/>
        <v>Very infrequent</v>
      </c>
      <c r="NK52" s="4" t="str">
        <f t="shared" si="22"/>
        <v>Very infrequent</v>
      </c>
      <c r="NL52" s="4" t="str">
        <f t="shared" si="22"/>
        <v>Infrequent</v>
      </c>
      <c r="NM52" s="4" t="str">
        <f t="shared" si="22"/>
        <v>Very infrequent</v>
      </c>
      <c r="NN52" s="4" t="str">
        <f t="shared" si="22"/>
        <v>Infrequent</v>
      </c>
      <c r="NO52" s="4" t="str">
        <f t="shared" si="22"/>
        <v>Very infrequent</v>
      </c>
      <c r="NP52" s="4" t="str">
        <f t="shared" si="22"/>
        <v>Very infrequent</v>
      </c>
      <c r="NQ52" s="4" t="str">
        <f t="shared" si="22"/>
        <v>Very infrequent</v>
      </c>
      <c r="NR52" s="4" t="str">
        <f t="shared" si="22"/>
        <v>Very infrequent</v>
      </c>
      <c r="NS52" s="4" t="str">
        <f t="shared" si="22"/>
        <v>Very infrequent</v>
      </c>
      <c r="NT52" s="4" t="str">
        <f t="shared" si="22"/>
        <v>Very infrequent</v>
      </c>
      <c r="NU52" s="4" t="str">
        <f t="shared" si="22"/>
        <v>Very infrequent</v>
      </c>
      <c r="NV52" s="4" t="str">
        <f t="shared" si="22"/>
        <v>Very infrequent</v>
      </c>
      <c r="NW52" s="4" t="str">
        <f t="shared" si="22"/>
        <v>Very infrequent</v>
      </c>
      <c r="NX52" s="4" t="str">
        <f t="shared" si="22"/>
        <v>Very infrequent</v>
      </c>
      <c r="NY52" s="4" t="str">
        <f t="shared" si="22"/>
        <v>Very infrequent</v>
      </c>
      <c r="NZ52" s="4" t="str">
        <f t="shared" ref="NZ52:QK52" si="23">IF(NZ51&lt;10,"Very infrequent",IF(NZ51&gt;50,"Very frequent",IF(NZ51&gt;25,"Frequent",IF(NZ51&gt;10,"Infrequent","erro"))))</f>
        <v>Very infrequent</v>
      </c>
      <c r="OA52" s="4" t="str">
        <f t="shared" si="23"/>
        <v>Very infrequent</v>
      </c>
      <c r="OB52" s="4" t="str">
        <f t="shared" si="23"/>
        <v>Very infrequent</v>
      </c>
      <c r="OC52" s="4" t="str">
        <f t="shared" si="23"/>
        <v>Very infrequent</v>
      </c>
      <c r="OD52" s="4" t="str">
        <f t="shared" si="23"/>
        <v>Very infrequent</v>
      </c>
      <c r="OE52" s="4" t="str">
        <f t="shared" si="23"/>
        <v>Very infrequent</v>
      </c>
      <c r="OF52" s="4" t="str">
        <f t="shared" si="23"/>
        <v>Very infrequent</v>
      </c>
      <c r="OG52" s="4" t="str">
        <f t="shared" si="23"/>
        <v>Very infrequent</v>
      </c>
      <c r="OH52" s="4" t="str">
        <f t="shared" si="23"/>
        <v>Very infrequent</v>
      </c>
      <c r="OI52" s="4" t="str">
        <f t="shared" si="23"/>
        <v>Very infrequent</v>
      </c>
      <c r="OJ52" s="4" t="str">
        <f t="shared" si="23"/>
        <v>Very infrequent</v>
      </c>
      <c r="OK52" s="4" t="str">
        <f t="shared" si="23"/>
        <v>Very infrequent</v>
      </c>
      <c r="OL52" s="4" t="str">
        <f t="shared" si="23"/>
        <v>Very infrequent</v>
      </c>
      <c r="OM52" s="4" t="str">
        <f t="shared" si="23"/>
        <v>Very infrequent</v>
      </c>
      <c r="ON52" s="4" t="str">
        <f t="shared" si="23"/>
        <v>Very infrequent</v>
      </c>
      <c r="OO52" s="4" t="str">
        <f t="shared" si="23"/>
        <v>Very infrequent</v>
      </c>
      <c r="OP52" s="4" t="str">
        <f t="shared" si="23"/>
        <v>Very infrequent</v>
      </c>
      <c r="OQ52" s="4" t="str">
        <f t="shared" si="23"/>
        <v>Very infrequent</v>
      </c>
      <c r="OR52" s="4" t="str">
        <f t="shared" si="23"/>
        <v>Very infrequent</v>
      </c>
      <c r="OS52" s="4" t="str">
        <f t="shared" si="23"/>
        <v>Very infrequent</v>
      </c>
      <c r="OT52" s="4" t="str">
        <f t="shared" si="23"/>
        <v>Very infrequent</v>
      </c>
      <c r="OU52" s="4" t="str">
        <f t="shared" si="23"/>
        <v>Very infrequent</v>
      </c>
      <c r="OV52" s="4" t="str">
        <f t="shared" si="23"/>
        <v>Very infrequent</v>
      </c>
      <c r="OW52" s="4" t="str">
        <f t="shared" si="23"/>
        <v>Very infrequent</v>
      </c>
      <c r="OX52" s="4" t="str">
        <f t="shared" si="23"/>
        <v>Very infrequent</v>
      </c>
      <c r="OY52" s="4" t="str">
        <f t="shared" si="23"/>
        <v>Very infrequent</v>
      </c>
      <c r="OZ52" s="4" t="str">
        <f t="shared" si="23"/>
        <v>Very infrequent</v>
      </c>
      <c r="PA52" s="4" t="str">
        <f t="shared" si="23"/>
        <v>Very infrequent</v>
      </c>
      <c r="PB52" s="4" t="str">
        <f t="shared" si="23"/>
        <v>Very infrequent</v>
      </c>
      <c r="PC52" s="4" t="str">
        <f t="shared" si="23"/>
        <v>Very infrequent</v>
      </c>
      <c r="PD52" s="4" t="str">
        <f t="shared" si="23"/>
        <v>Very infrequent</v>
      </c>
      <c r="PE52" s="4" t="str">
        <f t="shared" si="23"/>
        <v>Very infrequent</v>
      </c>
      <c r="PF52" s="4" t="str">
        <f t="shared" si="23"/>
        <v>Very infrequent</v>
      </c>
      <c r="PG52" s="4" t="str">
        <f t="shared" si="23"/>
        <v>Very infrequent</v>
      </c>
      <c r="PH52" s="4" t="str">
        <f t="shared" si="23"/>
        <v>Very infrequent</v>
      </c>
      <c r="PI52" s="4" t="str">
        <f t="shared" si="23"/>
        <v>Infrequent</v>
      </c>
      <c r="PJ52" s="4" t="str">
        <f t="shared" si="23"/>
        <v>Very infrequent</v>
      </c>
      <c r="PK52" s="4" t="str">
        <f t="shared" si="23"/>
        <v>Very infrequent</v>
      </c>
      <c r="PL52" s="4" t="str">
        <f t="shared" si="23"/>
        <v>Very infrequent</v>
      </c>
      <c r="PM52" s="4" t="str">
        <f t="shared" si="23"/>
        <v>Very infrequent</v>
      </c>
      <c r="PN52" s="4" t="str">
        <f t="shared" si="23"/>
        <v>Infrequent</v>
      </c>
      <c r="PO52" s="4" t="str">
        <f t="shared" si="23"/>
        <v>Very infrequent</v>
      </c>
      <c r="PP52" s="4" t="str">
        <f t="shared" si="23"/>
        <v>Very infrequent</v>
      </c>
      <c r="PQ52" s="4" t="str">
        <f t="shared" si="23"/>
        <v>Very infrequent</v>
      </c>
      <c r="PR52" s="4" t="str">
        <f t="shared" si="23"/>
        <v>Very infrequent</v>
      </c>
      <c r="PS52" s="4" t="str">
        <f t="shared" si="23"/>
        <v>Very infrequent</v>
      </c>
      <c r="PT52" s="4" t="str">
        <f t="shared" si="23"/>
        <v>Very infrequent</v>
      </c>
      <c r="PU52" s="4" t="str">
        <f t="shared" si="23"/>
        <v>Very infrequent</v>
      </c>
      <c r="PV52" s="4" t="str">
        <f t="shared" si="23"/>
        <v>Very infrequent</v>
      </c>
      <c r="PW52" s="4" t="str">
        <f t="shared" si="23"/>
        <v>Infrequent</v>
      </c>
      <c r="PX52" s="4" t="str">
        <f t="shared" si="23"/>
        <v>Very infrequent</v>
      </c>
      <c r="PY52" s="4" t="str">
        <f t="shared" si="23"/>
        <v>Very infrequent</v>
      </c>
      <c r="PZ52" s="4" t="str">
        <f t="shared" si="23"/>
        <v>Very infrequent</v>
      </c>
      <c r="QA52" s="4" t="str">
        <f t="shared" si="23"/>
        <v>Infrequent</v>
      </c>
      <c r="QB52" s="4" t="str">
        <f t="shared" si="23"/>
        <v>Very infrequent</v>
      </c>
      <c r="QC52" s="4" t="str">
        <f t="shared" si="23"/>
        <v>Very infrequent</v>
      </c>
      <c r="QD52" s="4" t="str">
        <f t="shared" si="23"/>
        <v>Very infrequent</v>
      </c>
      <c r="QE52" s="4" t="str">
        <f t="shared" si="23"/>
        <v>Very infrequent</v>
      </c>
      <c r="QF52" s="4" t="str">
        <f t="shared" si="23"/>
        <v>Infrequent</v>
      </c>
      <c r="QG52" s="4" t="str">
        <f t="shared" si="23"/>
        <v>Infrequent</v>
      </c>
      <c r="QH52" s="4" t="str">
        <f t="shared" si="23"/>
        <v>Very infrequent</v>
      </c>
      <c r="QI52" s="4" t="str">
        <f t="shared" si="23"/>
        <v>Very infrequent</v>
      </c>
      <c r="QJ52" s="4" t="str">
        <f t="shared" si="23"/>
        <v>Very infrequent</v>
      </c>
      <c r="QK52" s="4" t="str">
        <f t="shared" si="23"/>
        <v>Very infrequent</v>
      </c>
      <c r="QL52" s="4" t="str">
        <f t="shared" ref="QL52:QT52" si="24">IF(QL51&lt;10,"Very infrequent",IF(QL51&gt;50,"Very frequent",IF(QL51&gt;25,"Frequent",IF(QL51&gt;10,"Infrequent","erro"))))</f>
        <v>Very infrequent</v>
      </c>
      <c r="QM52" s="4" t="str">
        <f t="shared" si="24"/>
        <v>Very infrequent</v>
      </c>
      <c r="QN52" s="4" t="str">
        <f t="shared" si="24"/>
        <v>Very infrequent</v>
      </c>
      <c r="QO52" s="4" t="str">
        <f t="shared" si="24"/>
        <v>Very infrequent</v>
      </c>
      <c r="QP52" s="4" t="str">
        <f t="shared" si="24"/>
        <v>Very infrequent</v>
      </c>
      <c r="QQ52" s="4" t="str">
        <f t="shared" si="24"/>
        <v>Very infrequent</v>
      </c>
      <c r="QR52" s="4" t="str">
        <f t="shared" si="24"/>
        <v>Very infrequent</v>
      </c>
      <c r="QS52" s="4" t="str">
        <f t="shared" si="24"/>
        <v>Very infrequent</v>
      </c>
      <c r="QT52" s="4" t="str">
        <f t="shared" si="24"/>
        <v>Very infrequent</v>
      </c>
      <c r="QU52" s="64">
        <f>AVERAGE(QU2:QU49)</f>
        <v>23.916666666666668</v>
      </c>
    </row>
    <row r="119" spans="22:22">
      <c r="V119" s="12"/>
    </row>
    <row r="120" spans="22:22">
      <c r="V120" s="12"/>
    </row>
    <row r="121" spans="22:22">
      <c r="V121" s="12"/>
    </row>
    <row r="122" spans="22:22">
      <c r="V122" s="12"/>
    </row>
    <row r="123" spans="22:22">
      <c r="V123" s="12"/>
    </row>
    <row r="124" spans="22:22">
      <c r="V124" s="12"/>
    </row>
    <row r="125" spans="22:22">
      <c r="V125" s="12"/>
    </row>
    <row r="126" spans="22:22">
      <c r="V126" s="12"/>
    </row>
    <row r="127" spans="22:22">
      <c r="V127" s="12"/>
    </row>
    <row r="128" spans="22:22">
      <c r="V128" s="12"/>
    </row>
    <row r="129" spans="22:22">
      <c r="V129" s="12"/>
    </row>
    <row r="130" spans="22:22">
      <c r="V130" s="12"/>
    </row>
    <row r="131" spans="22:22">
      <c r="V131" s="12"/>
    </row>
    <row r="132" spans="22:22">
      <c r="V132" s="12"/>
    </row>
    <row r="133" spans="22:22">
      <c r="V133" s="12"/>
    </row>
    <row r="134" spans="22:22">
      <c r="V134" s="12"/>
    </row>
    <row r="135" spans="22:22">
      <c r="V135" s="12"/>
    </row>
    <row r="136" spans="22:22">
      <c r="V136" s="12"/>
    </row>
    <row r="137" spans="22:22">
      <c r="V137" s="12"/>
    </row>
    <row r="138" spans="22:22">
      <c r="V138" s="12"/>
    </row>
    <row r="139" spans="22:22">
      <c r="V139" s="12"/>
    </row>
    <row r="140" spans="22:22">
      <c r="V140" s="12"/>
    </row>
    <row r="141" spans="22:22">
      <c r="V141" s="12"/>
    </row>
    <row r="142" spans="22:22">
      <c r="V142" s="12"/>
    </row>
    <row r="143" spans="22:22">
      <c r="V143" s="12"/>
    </row>
    <row r="144" spans="22:22">
      <c r="V144" s="12"/>
    </row>
    <row r="145" spans="22:22">
      <c r="V145" s="12"/>
    </row>
    <row r="146" spans="22:22">
      <c r="V146" s="12"/>
    </row>
    <row r="147" spans="22:22">
      <c r="V147" s="12"/>
    </row>
    <row r="148" spans="22:22">
      <c r="V148" s="12"/>
    </row>
    <row r="149" spans="22:22">
      <c r="V149" s="12"/>
    </row>
    <row r="150" spans="22:22">
      <c r="V150" s="12"/>
    </row>
    <row r="151" spans="22:22">
      <c r="V151" s="12"/>
    </row>
    <row r="152" spans="22:22">
      <c r="V152" s="12"/>
    </row>
    <row r="153" spans="22:22">
      <c r="V153" s="12"/>
    </row>
    <row r="154" spans="22:22">
      <c r="V154" s="12"/>
    </row>
    <row r="155" spans="22:22">
      <c r="V155" s="12"/>
    </row>
    <row r="156" spans="22:22">
      <c r="V156" s="12"/>
    </row>
    <row r="157" spans="22:22">
      <c r="V157" s="12"/>
    </row>
    <row r="158" spans="22:22">
      <c r="V158" s="12"/>
    </row>
    <row r="159" spans="22:22">
      <c r="V159" s="12"/>
    </row>
    <row r="160" spans="22:22">
      <c r="V160" s="12"/>
    </row>
    <row r="161" spans="22:22">
      <c r="V161" s="12"/>
    </row>
    <row r="162" spans="22:22">
      <c r="V162" s="12"/>
    </row>
    <row r="163" spans="22:22">
      <c r="V163" s="12"/>
    </row>
    <row r="164" spans="22:22">
      <c r="V164" s="12"/>
    </row>
    <row r="165" spans="22:22">
      <c r="V165" s="12"/>
    </row>
    <row r="166" spans="22:22">
      <c r="V166" s="12"/>
    </row>
    <row r="167" spans="22:22">
      <c r="V167" s="12"/>
    </row>
    <row r="168" spans="22:22">
      <c r="V168" s="12"/>
    </row>
    <row r="169" spans="22:22">
      <c r="V169" s="12"/>
    </row>
    <row r="170" spans="22:22">
      <c r="V170" s="12"/>
    </row>
    <row r="171" spans="22:22">
      <c r="V171" s="12"/>
    </row>
    <row r="172" spans="22:22">
      <c r="V172" s="12"/>
    </row>
    <row r="173" spans="22:22">
      <c r="V173" s="12"/>
    </row>
    <row r="174" spans="22:22">
      <c r="V174" s="12"/>
    </row>
    <row r="175" spans="22:22">
      <c r="V175" s="12"/>
    </row>
    <row r="176" spans="22:22">
      <c r="V176" s="12"/>
    </row>
    <row r="177" spans="22:22">
      <c r="V177" s="12"/>
    </row>
    <row r="178" spans="22:22">
      <c r="V178" s="12"/>
    </row>
    <row r="179" spans="22:22">
      <c r="V179" s="12"/>
    </row>
    <row r="180" spans="22:22">
      <c r="V180" s="12"/>
    </row>
    <row r="181" spans="22:22">
      <c r="V181" s="12"/>
    </row>
    <row r="182" spans="22:22">
      <c r="V182" s="12"/>
    </row>
    <row r="183" spans="22:22">
      <c r="V183" s="12"/>
    </row>
    <row r="184" spans="22:22">
      <c r="V184" s="12"/>
    </row>
    <row r="185" spans="22:22">
      <c r="V185" s="12"/>
    </row>
    <row r="186" spans="22:22">
      <c r="V186" s="12"/>
    </row>
    <row r="187" spans="22:22">
      <c r="V187" s="12"/>
    </row>
    <row r="188" spans="22:22">
      <c r="V188" s="12"/>
    </row>
    <row r="189" spans="22:22">
      <c r="V189" s="12"/>
    </row>
    <row r="190" spans="22:22">
      <c r="V190" s="12"/>
    </row>
    <row r="191" spans="22:22">
      <c r="V191" s="12"/>
    </row>
    <row r="192" spans="22:22">
      <c r="V192" s="12"/>
    </row>
    <row r="193" spans="22:22">
      <c r="V193" s="12"/>
    </row>
    <row r="194" spans="22:22">
      <c r="V194" s="12"/>
    </row>
    <row r="195" spans="22:22">
      <c r="V195" s="12"/>
    </row>
    <row r="196" spans="22:22">
      <c r="V196" s="12"/>
    </row>
    <row r="197" spans="22:22">
      <c r="V197" s="12"/>
    </row>
    <row r="198" spans="22:22">
      <c r="V198" s="12"/>
    </row>
    <row r="199" spans="22:22">
      <c r="V199" s="12"/>
    </row>
    <row r="200" spans="22:22">
      <c r="V200" s="12"/>
    </row>
    <row r="201" spans="22:22">
      <c r="V201" s="12"/>
    </row>
    <row r="202" spans="22:22">
      <c r="V202" s="12"/>
    </row>
    <row r="203" spans="22:22">
      <c r="V203" s="12"/>
    </row>
    <row r="204" spans="22:22">
      <c r="V204" s="12"/>
    </row>
    <row r="205" spans="22:22">
      <c r="V205" s="12"/>
    </row>
    <row r="206" spans="22:22">
      <c r="V206" s="12"/>
    </row>
    <row r="207" spans="22:22">
      <c r="V207" s="12"/>
    </row>
    <row r="208" spans="22:22">
      <c r="V208" s="12"/>
    </row>
    <row r="209" spans="22:22">
      <c r="V209" s="12"/>
    </row>
    <row r="210" spans="22:22">
      <c r="V210" s="12"/>
    </row>
    <row r="211" spans="22:22">
      <c r="V211" s="12"/>
    </row>
    <row r="212" spans="22:22">
      <c r="V212" s="12"/>
    </row>
    <row r="213" spans="22:22">
      <c r="V213" s="12"/>
    </row>
    <row r="214" spans="22:22">
      <c r="V214" s="12"/>
    </row>
    <row r="215" spans="22:22">
      <c r="V215" s="12"/>
    </row>
    <row r="216" spans="22:22">
      <c r="V216" s="12"/>
    </row>
    <row r="217" spans="22:22">
      <c r="V217" s="12"/>
    </row>
    <row r="218" spans="22:22">
      <c r="V218" s="12"/>
    </row>
    <row r="219" spans="22:22">
      <c r="V219" s="12"/>
    </row>
    <row r="220" spans="22:22">
      <c r="V220" s="12"/>
    </row>
    <row r="221" spans="22:22">
      <c r="V221" s="12"/>
    </row>
    <row r="222" spans="22:22">
      <c r="V222" s="12"/>
    </row>
    <row r="223" spans="22:22">
      <c r="V223" s="12"/>
    </row>
    <row r="224" spans="22:22">
      <c r="V224" s="12"/>
    </row>
    <row r="225" spans="22:22">
      <c r="V225" s="12"/>
    </row>
    <row r="226" spans="22:22">
      <c r="V226" s="12"/>
    </row>
    <row r="227" spans="22:22">
      <c r="V227" s="12"/>
    </row>
    <row r="228" spans="22:22">
      <c r="V228" s="12"/>
    </row>
    <row r="229" spans="22:22">
      <c r="V229" s="12"/>
    </row>
    <row r="230" spans="22:22">
      <c r="V230" s="12"/>
    </row>
    <row r="231" spans="22:22">
      <c r="V231" s="12"/>
    </row>
    <row r="232" spans="22:22">
      <c r="V232" s="12"/>
    </row>
    <row r="233" spans="22:22">
      <c r="V233" s="12"/>
    </row>
    <row r="234" spans="22:22">
      <c r="V234" s="12"/>
    </row>
    <row r="235" spans="22:22">
      <c r="V235" s="12"/>
    </row>
    <row r="236" spans="22:22">
      <c r="V236" s="12"/>
    </row>
    <row r="237" spans="22:22">
      <c r="V237" s="12"/>
    </row>
    <row r="238" spans="22:22">
      <c r="V238" s="12"/>
    </row>
    <row r="239" spans="22:22">
      <c r="V239" s="12"/>
    </row>
    <row r="240" spans="22:22">
      <c r="V240" s="12"/>
    </row>
    <row r="241" spans="22:22">
      <c r="V241" s="12"/>
    </row>
    <row r="242" spans="22:22">
      <c r="V242" s="12"/>
    </row>
    <row r="243" spans="22:22">
      <c r="V243" s="12"/>
    </row>
    <row r="244" spans="22:22">
      <c r="V244" s="12"/>
    </row>
    <row r="245" spans="22:22">
      <c r="V245" s="12"/>
    </row>
    <row r="246" spans="22:22">
      <c r="V246" s="12"/>
    </row>
    <row r="247" spans="22:22">
      <c r="V247" s="12"/>
    </row>
    <row r="248" spans="22:22">
      <c r="V248" s="12"/>
    </row>
    <row r="249" spans="22:22">
      <c r="V249" s="12"/>
    </row>
    <row r="250" spans="22:22">
      <c r="V250" s="12"/>
    </row>
    <row r="251" spans="22:22">
      <c r="V251" s="12"/>
    </row>
    <row r="252" spans="22:22">
      <c r="V252" s="12"/>
    </row>
    <row r="253" spans="22:22">
      <c r="V253" s="12"/>
    </row>
    <row r="254" spans="22:22">
      <c r="V254" s="12"/>
    </row>
    <row r="255" spans="22:22">
      <c r="V255" s="12"/>
    </row>
    <row r="256" spans="22:22">
      <c r="V256" s="12"/>
    </row>
    <row r="257" spans="22:22">
      <c r="V257" s="12"/>
    </row>
    <row r="258" spans="22:22">
      <c r="V258" s="12"/>
    </row>
    <row r="259" spans="22:22">
      <c r="V259" s="12"/>
    </row>
    <row r="260" spans="22:22">
      <c r="V260" s="12"/>
    </row>
    <row r="261" spans="22:22">
      <c r="V261" s="12"/>
    </row>
    <row r="262" spans="22:22">
      <c r="V262" s="12"/>
    </row>
    <row r="263" spans="22:22">
      <c r="V263" s="12"/>
    </row>
    <row r="264" spans="22:22">
      <c r="V264" s="12"/>
    </row>
    <row r="265" spans="22:22">
      <c r="V265" s="12"/>
    </row>
    <row r="266" spans="22:22">
      <c r="V266" s="12"/>
    </row>
    <row r="267" spans="22:22">
      <c r="V267" s="12"/>
    </row>
    <row r="268" spans="22:22">
      <c r="V268" s="12"/>
    </row>
    <row r="269" spans="22:22">
      <c r="V269" s="12"/>
    </row>
    <row r="270" spans="22:22">
      <c r="V270" s="12"/>
    </row>
    <row r="271" spans="22:22">
      <c r="V271" s="12"/>
    </row>
    <row r="272" spans="22:22">
      <c r="V272" s="12"/>
    </row>
    <row r="273" spans="22:22">
      <c r="V273" s="12"/>
    </row>
    <row r="274" spans="22:22">
      <c r="V274" s="12"/>
    </row>
    <row r="275" spans="22:22">
      <c r="V275" s="12"/>
    </row>
    <row r="276" spans="22:22">
      <c r="V276" s="12"/>
    </row>
    <row r="277" spans="22:22">
      <c r="V277" s="12"/>
    </row>
    <row r="278" spans="22:22">
      <c r="V278" s="12"/>
    </row>
    <row r="279" spans="22:22">
      <c r="V279" s="12"/>
    </row>
    <row r="280" spans="22:22">
      <c r="V280" s="12"/>
    </row>
    <row r="281" spans="22:22">
      <c r="V281" s="12"/>
    </row>
    <row r="282" spans="22:22">
      <c r="V282" s="12"/>
    </row>
    <row r="283" spans="22:22">
      <c r="V283" s="12"/>
    </row>
    <row r="284" spans="22:22">
      <c r="V284" s="12"/>
    </row>
    <row r="285" spans="22:22">
      <c r="V285" s="12"/>
    </row>
    <row r="286" spans="22:22">
      <c r="V286" s="12"/>
    </row>
    <row r="287" spans="22:22">
      <c r="V287" s="12"/>
    </row>
    <row r="288" spans="22:22">
      <c r="V288" s="12"/>
    </row>
    <row r="289" spans="22:22">
      <c r="V289" s="12"/>
    </row>
    <row r="290" spans="22:22">
      <c r="V290" s="12"/>
    </row>
    <row r="291" spans="22:22">
      <c r="V291" s="12"/>
    </row>
    <row r="292" spans="22:22">
      <c r="V292" s="12"/>
    </row>
    <row r="293" spans="22:22">
      <c r="V293" s="12"/>
    </row>
    <row r="294" spans="22:22">
      <c r="V294" s="12"/>
    </row>
    <row r="295" spans="22:22">
      <c r="V295" s="12"/>
    </row>
    <row r="296" spans="22:22">
      <c r="V296" s="12"/>
    </row>
    <row r="297" spans="22:22">
      <c r="V297" s="12"/>
    </row>
    <row r="298" spans="22:22">
      <c r="V298" s="12"/>
    </row>
    <row r="299" spans="22:22">
      <c r="V299" s="12"/>
    </row>
    <row r="300" spans="22:22">
      <c r="V300" s="12"/>
    </row>
    <row r="301" spans="22:22">
      <c r="V301" s="12"/>
    </row>
    <row r="302" spans="22:22">
      <c r="V302" s="12"/>
    </row>
    <row r="303" spans="22:22">
      <c r="V303" s="12"/>
    </row>
    <row r="304" spans="22:22">
      <c r="V304" s="12"/>
    </row>
    <row r="305" spans="22:22">
      <c r="V305" s="12"/>
    </row>
    <row r="306" spans="22:22">
      <c r="V306" s="12"/>
    </row>
    <row r="307" spans="22:22">
      <c r="V307" s="12"/>
    </row>
    <row r="308" spans="22:22">
      <c r="V308" s="12"/>
    </row>
    <row r="309" spans="22:22">
      <c r="V309" s="12"/>
    </row>
    <row r="310" spans="22:22">
      <c r="V310" s="12"/>
    </row>
    <row r="311" spans="22:22">
      <c r="V311" s="12"/>
    </row>
    <row r="312" spans="22:22">
      <c r="V312" s="12"/>
    </row>
    <row r="313" spans="22:22">
      <c r="V313" s="12"/>
    </row>
    <row r="314" spans="22:22">
      <c r="V314" s="12"/>
    </row>
    <row r="315" spans="22:22">
      <c r="V315" s="12"/>
    </row>
    <row r="316" spans="22:22">
      <c r="V316" s="12"/>
    </row>
    <row r="317" spans="22:22">
      <c r="V317" s="12"/>
    </row>
    <row r="318" spans="22:22">
      <c r="V318" s="12"/>
    </row>
    <row r="319" spans="22:22">
      <c r="V319" s="12"/>
    </row>
    <row r="320" spans="22:22">
      <c r="V320" s="12"/>
    </row>
    <row r="321" spans="22:22">
      <c r="V321" s="12"/>
    </row>
    <row r="322" spans="22:22">
      <c r="V322" s="12"/>
    </row>
    <row r="323" spans="22:22">
      <c r="V323" s="12"/>
    </row>
    <row r="324" spans="22:22">
      <c r="V324" s="12"/>
    </row>
    <row r="325" spans="22:22">
      <c r="V325" s="12"/>
    </row>
    <row r="326" spans="22:22">
      <c r="V326" s="12"/>
    </row>
    <row r="327" spans="22:22">
      <c r="V327" s="12"/>
    </row>
    <row r="328" spans="22:22">
      <c r="V328" s="12"/>
    </row>
    <row r="329" spans="22:22">
      <c r="V329" s="12"/>
    </row>
    <row r="330" spans="22:22">
      <c r="V330" s="12"/>
    </row>
    <row r="331" spans="22:22">
      <c r="V331" s="12"/>
    </row>
    <row r="332" spans="22:22">
      <c r="V332" s="12"/>
    </row>
    <row r="333" spans="22:22">
      <c r="V333" s="12"/>
    </row>
    <row r="334" spans="22:22">
      <c r="V334" s="12"/>
    </row>
    <row r="335" spans="22:22">
      <c r="V335" s="12"/>
    </row>
    <row r="336" spans="22:22">
      <c r="V336" s="12"/>
    </row>
    <row r="337" spans="22:22">
      <c r="V337" s="12"/>
    </row>
    <row r="338" spans="22:22">
      <c r="V338" s="12"/>
    </row>
    <row r="339" spans="22:22">
      <c r="V339" s="12"/>
    </row>
    <row r="340" spans="22:22">
      <c r="V340" s="12"/>
    </row>
    <row r="341" spans="22:22">
      <c r="V341" s="12"/>
    </row>
    <row r="342" spans="22:22">
      <c r="V342" s="12"/>
    </row>
    <row r="343" spans="22:22">
      <c r="V343" s="12"/>
    </row>
    <row r="344" spans="22:22">
      <c r="V344" s="12"/>
    </row>
    <row r="345" spans="22:22">
      <c r="V345" s="12"/>
    </row>
    <row r="346" spans="22:22">
      <c r="V346" s="12"/>
    </row>
    <row r="347" spans="22:22">
      <c r="V347" s="12"/>
    </row>
    <row r="348" spans="22:22">
      <c r="V348" s="12"/>
    </row>
    <row r="349" spans="22:22">
      <c r="V349" s="12"/>
    </row>
    <row r="350" spans="22:22">
      <c r="V350" s="12"/>
    </row>
    <row r="351" spans="22:22">
      <c r="V351" s="12"/>
    </row>
    <row r="352" spans="22:22">
      <c r="V352" s="12"/>
    </row>
    <row r="353" spans="22:22">
      <c r="V353" s="12"/>
    </row>
    <row r="354" spans="22:22">
      <c r="V354" s="12"/>
    </row>
    <row r="355" spans="22:22">
      <c r="V355" s="12"/>
    </row>
    <row r="356" spans="22:22">
      <c r="V356" s="12"/>
    </row>
    <row r="357" spans="22:22">
      <c r="V357" s="12"/>
    </row>
    <row r="358" spans="22:22">
      <c r="V358" s="12"/>
    </row>
    <row r="359" spans="22:22">
      <c r="V359" s="12"/>
    </row>
    <row r="360" spans="22:22">
      <c r="V360" s="12"/>
    </row>
    <row r="361" spans="22:22">
      <c r="V361" s="12"/>
    </row>
    <row r="362" spans="22:22">
      <c r="V362" s="12"/>
    </row>
    <row r="363" spans="22:22">
      <c r="V363" s="12"/>
    </row>
    <row r="364" spans="22:22">
      <c r="V364" s="12"/>
    </row>
    <row r="365" spans="22:22">
      <c r="V365" s="12"/>
    </row>
    <row r="366" spans="22:22">
      <c r="V366" s="12"/>
    </row>
    <row r="367" spans="22:22">
      <c r="V367" s="12"/>
    </row>
    <row r="368" spans="22:22">
      <c r="V368" s="12"/>
    </row>
    <row r="369" spans="22:22">
      <c r="V369" s="12"/>
    </row>
    <row r="370" spans="22:22">
      <c r="V370" s="12"/>
    </row>
    <row r="371" spans="22:22">
      <c r="V371" s="12"/>
    </row>
    <row r="372" spans="22:22">
      <c r="V372" s="12"/>
    </row>
    <row r="373" spans="22:22">
      <c r="V373" s="12"/>
    </row>
    <row r="374" spans="22:22">
      <c r="V374" s="12"/>
    </row>
    <row r="375" spans="22:22">
      <c r="V375" s="12"/>
    </row>
    <row r="376" spans="22:22">
      <c r="V376" s="12"/>
    </row>
    <row r="377" spans="22:22">
      <c r="V377" s="12"/>
    </row>
    <row r="378" spans="22:22">
      <c r="V378" s="12"/>
    </row>
    <row r="379" spans="22:22">
      <c r="V379" s="12"/>
    </row>
    <row r="380" spans="22:22">
      <c r="V380" s="12"/>
    </row>
    <row r="381" spans="22:22">
      <c r="V381" s="12"/>
    </row>
    <row r="382" spans="22:22">
      <c r="V382" s="12"/>
    </row>
    <row r="383" spans="22:22">
      <c r="V383" s="12"/>
    </row>
    <row r="384" spans="22:22">
      <c r="V384" s="12"/>
    </row>
    <row r="385" spans="22:22">
      <c r="V385" s="12"/>
    </row>
    <row r="386" spans="22:22">
      <c r="V386" s="12"/>
    </row>
    <row r="387" spans="22:22">
      <c r="V387" s="12"/>
    </row>
    <row r="388" spans="22:22">
      <c r="V388" s="12"/>
    </row>
    <row r="389" spans="22:22">
      <c r="V389" s="12"/>
    </row>
    <row r="390" spans="22:22">
      <c r="V390" s="12"/>
    </row>
    <row r="391" spans="22:22">
      <c r="V391" s="12"/>
    </row>
    <row r="392" spans="22:22">
      <c r="V392" s="12"/>
    </row>
    <row r="393" spans="22:22">
      <c r="V393" s="12"/>
    </row>
    <row r="394" spans="22:22">
      <c r="V394" s="12"/>
    </row>
    <row r="395" spans="22:22">
      <c r="V395" s="12"/>
    </row>
    <row r="396" spans="22:22">
      <c r="V396" s="12"/>
    </row>
    <row r="397" spans="22:22">
      <c r="V397" s="12"/>
    </row>
    <row r="398" spans="22:22">
      <c r="V398" s="12"/>
    </row>
    <row r="399" spans="22:22">
      <c r="V399" s="12"/>
    </row>
    <row r="400" spans="22:22">
      <c r="V400" s="12"/>
    </row>
    <row r="401" spans="22:22">
      <c r="V401" s="12"/>
    </row>
    <row r="402" spans="22:22">
      <c r="V402" s="12"/>
    </row>
    <row r="403" spans="22:22">
      <c r="V403" s="12"/>
    </row>
    <row r="404" spans="22:22">
      <c r="V404" s="12"/>
    </row>
    <row r="405" spans="22:22">
      <c r="V405" s="12"/>
    </row>
    <row r="406" spans="22:22">
      <c r="V406" s="12"/>
    </row>
    <row r="407" spans="22:22">
      <c r="V407" s="12"/>
    </row>
    <row r="408" spans="22:22">
      <c r="V408" s="12"/>
    </row>
    <row r="409" spans="22:22">
      <c r="V409" s="12"/>
    </row>
    <row r="410" spans="22:22">
      <c r="V410" s="12"/>
    </row>
    <row r="411" spans="22:22">
      <c r="V411" s="12"/>
    </row>
    <row r="412" spans="22:22">
      <c r="V412" s="12"/>
    </row>
    <row r="413" spans="22:22">
      <c r="V413" s="12"/>
    </row>
    <row r="414" spans="22:22">
      <c r="V414" s="12"/>
    </row>
    <row r="415" spans="22:22">
      <c r="V415" s="12"/>
    </row>
    <row r="416" spans="22:22">
      <c r="V416" s="12"/>
    </row>
    <row r="417" spans="22:22">
      <c r="V417" s="12"/>
    </row>
    <row r="418" spans="22:22">
      <c r="V418" s="12"/>
    </row>
    <row r="419" spans="22:22">
      <c r="V419" s="12"/>
    </row>
    <row r="420" spans="22:22">
      <c r="V420" s="12"/>
    </row>
    <row r="421" spans="22:22">
      <c r="V421" s="12"/>
    </row>
    <row r="422" spans="22:22">
      <c r="V422" s="12"/>
    </row>
    <row r="423" spans="22:22">
      <c r="V423" s="12"/>
    </row>
    <row r="424" spans="22:22">
      <c r="V424" s="12"/>
    </row>
    <row r="425" spans="22:22">
      <c r="V425" s="12"/>
    </row>
    <row r="426" spans="22:22">
      <c r="V426" s="12"/>
    </row>
    <row r="427" spans="22:22">
      <c r="V427" s="12"/>
    </row>
    <row r="428" spans="22:22">
      <c r="V428" s="12"/>
    </row>
    <row r="429" spans="22:22">
      <c r="V429" s="12"/>
    </row>
    <row r="430" spans="22:22">
      <c r="V430" s="12"/>
    </row>
    <row r="431" spans="22:22">
      <c r="V431" s="12"/>
    </row>
    <row r="432" spans="22:22">
      <c r="V432" s="12"/>
    </row>
    <row r="433" spans="22:22">
      <c r="V433" s="12"/>
    </row>
    <row r="434" spans="22:22">
      <c r="V434" s="12"/>
    </row>
    <row r="435" spans="22:22">
      <c r="V435" s="12"/>
    </row>
    <row r="436" spans="22:22">
      <c r="V436" s="12"/>
    </row>
    <row r="437" spans="22:22">
      <c r="V437" s="12"/>
    </row>
    <row r="438" spans="22:22">
      <c r="V438" s="12"/>
    </row>
    <row r="439" spans="22:22">
      <c r="V439" s="12"/>
    </row>
    <row r="440" spans="22:22">
      <c r="V440" s="12"/>
    </row>
    <row r="441" spans="22:22">
      <c r="V441" s="12"/>
    </row>
    <row r="442" spans="22:22">
      <c r="V442" s="12"/>
    </row>
    <row r="443" spans="22:22">
      <c r="V443" s="12"/>
    </row>
    <row r="444" spans="22:22">
      <c r="V444" s="12"/>
    </row>
    <row r="445" spans="22:22">
      <c r="V445" s="12"/>
    </row>
    <row r="446" spans="22:22">
      <c r="V446" s="12"/>
    </row>
    <row r="447" spans="22:22">
      <c r="V447" s="12"/>
    </row>
    <row r="448" spans="22:22">
      <c r="V448" s="12"/>
    </row>
    <row r="449" spans="22:22">
      <c r="V449" s="12"/>
    </row>
    <row r="450" spans="22:22">
      <c r="V450" s="12"/>
    </row>
    <row r="451" spans="22:22">
      <c r="V451" s="12"/>
    </row>
    <row r="452" spans="22:22">
      <c r="V452" s="12"/>
    </row>
    <row r="453" spans="22:22">
      <c r="V453" s="12"/>
    </row>
    <row r="454" spans="22:22">
      <c r="V454" s="12"/>
    </row>
    <row r="455" spans="22:22">
      <c r="V455" s="12"/>
    </row>
    <row r="456" spans="22:22">
      <c r="V456" s="12"/>
    </row>
    <row r="457" spans="22:22">
      <c r="V457" s="12"/>
    </row>
    <row r="458" spans="22:22">
      <c r="V458" s="12"/>
    </row>
    <row r="459" spans="22:22">
      <c r="V459" s="12"/>
    </row>
    <row r="460" spans="22:22">
      <c r="V460" s="12"/>
    </row>
    <row r="461" spans="22:22">
      <c r="V461" s="12"/>
    </row>
    <row r="462" spans="22:22">
      <c r="V462" s="12"/>
    </row>
    <row r="463" spans="22:22">
      <c r="V463" s="12"/>
    </row>
    <row r="464" spans="22:22">
      <c r="V464" s="12"/>
    </row>
    <row r="465" spans="22:22">
      <c r="V465" s="12"/>
    </row>
    <row r="466" spans="22:22">
      <c r="V466" s="12"/>
    </row>
    <row r="467" spans="22:22">
      <c r="V467" s="12"/>
    </row>
    <row r="468" spans="22:22">
      <c r="V468" s="12"/>
    </row>
    <row r="469" spans="22:22">
      <c r="V469" s="12"/>
    </row>
    <row r="470" spans="22:22">
      <c r="V470" s="12"/>
    </row>
    <row r="471" spans="22:22">
      <c r="V471" s="12"/>
    </row>
    <row r="472" spans="22:22">
      <c r="V472" s="12"/>
    </row>
    <row r="473" spans="22:22">
      <c r="V473" s="12"/>
    </row>
    <row r="474" spans="22:22">
      <c r="V474" s="12"/>
    </row>
    <row r="475" spans="22:22">
      <c r="V475" s="12"/>
    </row>
    <row r="476" spans="22:22">
      <c r="V476" s="12"/>
    </row>
    <row r="477" spans="22:22">
      <c r="V477" s="12"/>
    </row>
    <row r="478" spans="22:22">
      <c r="V478" s="12"/>
    </row>
    <row r="479" spans="22:22">
      <c r="V479" s="12"/>
    </row>
    <row r="480" spans="22:22">
      <c r="V480" s="12"/>
    </row>
    <row r="481" spans="22:22">
      <c r="V481" s="12"/>
    </row>
    <row r="482" spans="22:22">
      <c r="V482" s="12"/>
    </row>
    <row r="483" spans="22:22">
      <c r="V483" s="12"/>
    </row>
    <row r="484" spans="22:22">
      <c r="V484" s="12"/>
    </row>
    <row r="485" spans="22:22">
      <c r="V485" s="12"/>
    </row>
    <row r="486" spans="22:22">
      <c r="V486" s="12"/>
    </row>
    <row r="487" spans="22:22">
      <c r="V487" s="12"/>
    </row>
    <row r="488" spans="22:22">
      <c r="V488" s="12"/>
    </row>
    <row r="489" spans="22:22">
      <c r="V489" s="12"/>
    </row>
    <row r="490" spans="22:22">
      <c r="V490" s="12"/>
    </row>
    <row r="491" spans="22:22">
      <c r="V491" s="12"/>
    </row>
    <row r="492" spans="22:22">
      <c r="V492" s="12"/>
    </row>
    <row r="493" spans="22:22">
      <c r="V493" s="12"/>
    </row>
    <row r="494" spans="22:22">
      <c r="V494" s="12"/>
    </row>
    <row r="495" spans="22:22">
      <c r="V495" s="12"/>
    </row>
    <row r="496" spans="22:22">
      <c r="V496" s="12"/>
    </row>
    <row r="497" spans="22:22">
      <c r="V497" s="12"/>
    </row>
    <row r="498" spans="22:22">
      <c r="V498" s="12"/>
    </row>
    <row r="499" spans="22:22">
      <c r="V499" s="12"/>
    </row>
    <row r="500" spans="22:22">
      <c r="V500" s="12"/>
    </row>
    <row r="501" spans="22:22">
      <c r="V501" s="12"/>
    </row>
    <row r="502" spans="22:22">
      <c r="V502" s="12"/>
    </row>
    <row r="503" spans="22:22">
      <c r="V503" s="12"/>
    </row>
    <row r="504" spans="22:22">
      <c r="V504" s="12"/>
    </row>
    <row r="505" spans="22:22">
      <c r="V505" s="12"/>
    </row>
    <row r="506" spans="22:22">
      <c r="V506" s="12"/>
    </row>
    <row r="507" spans="22:22">
      <c r="V507" s="12"/>
    </row>
    <row r="508" spans="22:22">
      <c r="V508" s="12"/>
    </row>
    <row r="509" spans="22:22">
      <c r="V509" s="12"/>
    </row>
    <row r="510" spans="22:22">
      <c r="V510" s="12"/>
    </row>
    <row r="511" spans="22:22">
      <c r="V511" s="12"/>
    </row>
    <row r="512" spans="22:22">
      <c r="V512" s="12"/>
    </row>
    <row r="513" spans="22:22">
      <c r="V513" s="12"/>
    </row>
    <row r="514" spans="22:22">
      <c r="V514" s="12"/>
    </row>
    <row r="515" spans="22:22">
      <c r="V515" s="12"/>
    </row>
    <row r="516" spans="22:22">
      <c r="V516" s="12"/>
    </row>
    <row r="517" spans="22:22">
      <c r="V517" s="12"/>
    </row>
    <row r="518" spans="22:22">
      <c r="V518" s="12"/>
    </row>
    <row r="519" spans="22:22">
      <c r="V519" s="12"/>
    </row>
    <row r="520" spans="22:22">
      <c r="V520" s="12"/>
    </row>
    <row r="521" spans="22:22">
      <c r="V521" s="12"/>
    </row>
    <row r="522" spans="22:22">
      <c r="V522" s="12"/>
    </row>
    <row r="523" spans="22:22">
      <c r="V523" s="12"/>
    </row>
    <row r="524" spans="22:22">
      <c r="V524" s="12"/>
    </row>
    <row r="525" spans="22:22">
      <c r="V525" s="12"/>
    </row>
    <row r="526" spans="22:22">
      <c r="V526" s="12"/>
    </row>
    <row r="527" spans="22:22">
      <c r="V527" s="12"/>
    </row>
    <row r="528" spans="22:22">
      <c r="V528" s="12"/>
    </row>
    <row r="529" spans="22:22">
      <c r="V529" s="12"/>
    </row>
    <row r="530" spans="22:22">
      <c r="V530" s="12"/>
    </row>
    <row r="531" spans="22:22">
      <c r="V531" s="12"/>
    </row>
    <row r="532" spans="22:22">
      <c r="V532" s="12"/>
    </row>
    <row r="533" spans="22:22">
      <c r="V533" s="12"/>
    </row>
    <row r="534" spans="22:22">
      <c r="V534" s="12"/>
    </row>
    <row r="535" spans="22:22">
      <c r="V535" s="12"/>
    </row>
    <row r="536" spans="22:22">
      <c r="V536" s="12"/>
    </row>
    <row r="537" spans="22:22">
      <c r="V537" s="12"/>
    </row>
    <row r="538" spans="22:22">
      <c r="V538" s="12"/>
    </row>
    <row r="539" spans="22:22">
      <c r="V539" s="12"/>
    </row>
    <row r="540" spans="22:22">
      <c r="V540" s="12"/>
    </row>
    <row r="541" spans="22:22">
      <c r="V541" s="12"/>
    </row>
    <row r="542" spans="22:22">
      <c r="V542" s="12"/>
    </row>
    <row r="543" spans="22:22">
      <c r="V543" s="12"/>
    </row>
    <row r="544" spans="22:22">
      <c r="V544" s="12"/>
    </row>
    <row r="545" spans="22:22">
      <c r="V545" s="12"/>
    </row>
    <row r="546" spans="22:22">
      <c r="V546" s="12"/>
    </row>
    <row r="547" spans="22:22">
      <c r="V547" s="12"/>
    </row>
    <row r="548" spans="22:22">
      <c r="V548" s="12"/>
    </row>
    <row r="549" spans="22:22">
      <c r="V549" s="12"/>
    </row>
    <row r="550" spans="22:22">
      <c r="V550" s="12"/>
    </row>
    <row r="551" spans="22:22">
      <c r="V551" s="12"/>
    </row>
    <row r="552" spans="22:22">
      <c r="V552" s="12"/>
    </row>
    <row r="553" spans="22:22">
      <c r="V553" s="12"/>
    </row>
    <row r="554" spans="22:22">
      <c r="V554" s="12"/>
    </row>
    <row r="555" spans="22:22">
      <c r="V555" s="12"/>
    </row>
    <row r="556" spans="22:22">
      <c r="V556" s="12"/>
    </row>
    <row r="557" spans="22:22">
      <c r="V557" s="12"/>
    </row>
    <row r="558" spans="22:22">
      <c r="V558" s="12"/>
    </row>
    <row r="559" spans="22:22">
      <c r="V559" s="12"/>
    </row>
    <row r="560" spans="22:22">
      <c r="V560" s="12"/>
    </row>
    <row r="561" spans="22:22">
      <c r="V561" s="12"/>
    </row>
    <row r="562" spans="22:22">
      <c r="V562" s="12"/>
    </row>
    <row r="563" spans="22:22">
      <c r="V563" s="12"/>
    </row>
    <row r="564" spans="22:22">
      <c r="V564" s="12"/>
    </row>
    <row r="565" spans="22:22">
      <c r="V565" s="12"/>
    </row>
    <row r="566" spans="22:22">
      <c r="V566" s="12"/>
    </row>
    <row r="567" spans="22:22">
      <c r="V567" s="12"/>
    </row>
    <row r="568" spans="22:22">
      <c r="V568" s="12"/>
    </row>
    <row r="569" spans="22:22">
      <c r="V569" s="12"/>
    </row>
    <row r="570" spans="22:22">
      <c r="V570" s="12"/>
    </row>
    <row r="571" spans="22:22">
      <c r="V571" s="12"/>
    </row>
    <row r="572" spans="22:22">
      <c r="V572" s="12"/>
    </row>
    <row r="573" spans="22:22">
      <c r="V573" s="12"/>
    </row>
    <row r="574" spans="22:22">
      <c r="V574" s="12"/>
    </row>
    <row r="575" spans="22:22">
      <c r="V575" s="12"/>
    </row>
    <row r="576" spans="22:22">
      <c r="V576" s="12"/>
    </row>
    <row r="577" spans="22:22">
      <c r="V577" s="12"/>
    </row>
    <row r="578" spans="22:22">
      <c r="V578" s="12"/>
    </row>
    <row r="579" spans="22:22">
      <c r="V579" s="12"/>
    </row>
    <row r="580" spans="22:22">
      <c r="V580" s="12"/>
    </row>
    <row r="581" spans="22:22">
      <c r="V581" s="12"/>
    </row>
    <row r="582" spans="22:22">
      <c r="V582" s="12"/>
    </row>
    <row r="583" spans="22:22">
      <c r="V583" s="12"/>
    </row>
    <row r="584" spans="22:22">
      <c r="V584" s="12"/>
    </row>
    <row r="585" spans="22:22">
      <c r="V585" s="12"/>
    </row>
    <row r="586" spans="22:22">
      <c r="V586" s="12"/>
    </row>
    <row r="587" spans="22:22">
      <c r="V587" s="12"/>
    </row>
    <row r="588" spans="22:22">
      <c r="V588" s="12"/>
    </row>
    <row r="589" spans="22:22">
      <c r="V589" s="12"/>
    </row>
    <row r="590" spans="22:22">
      <c r="V590" s="12"/>
    </row>
    <row r="591" spans="22:22">
      <c r="V591" s="12"/>
    </row>
    <row r="592" spans="22:22">
      <c r="V592" s="12"/>
    </row>
    <row r="593" spans="22:22">
      <c r="V593" s="12"/>
    </row>
    <row r="594" spans="22:22">
      <c r="V594" s="12"/>
    </row>
    <row r="595" spans="22:22">
      <c r="V595" s="12"/>
    </row>
    <row r="596" spans="22:22">
      <c r="V596" s="12"/>
    </row>
    <row r="597" spans="22:22">
      <c r="V597" s="12"/>
    </row>
    <row r="598" spans="22:22">
      <c r="V598" s="12"/>
    </row>
    <row r="599" spans="22:22">
      <c r="V599" s="12"/>
    </row>
    <row r="600" spans="22:22">
      <c r="V600" s="12"/>
    </row>
    <row r="601" spans="22:22">
      <c r="V601" s="12"/>
    </row>
    <row r="602" spans="22:22">
      <c r="V602" s="12"/>
    </row>
    <row r="603" spans="22:22">
      <c r="V603" s="12"/>
    </row>
    <row r="604" spans="22:22">
      <c r="V604" s="12"/>
    </row>
    <row r="605" spans="22:22">
      <c r="V605" s="12"/>
    </row>
    <row r="606" spans="22:22">
      <c r="V606" s="12"/>
    </row>
    <row r="607" spans="22:22">
      <c r="V607" s="12"/>
    </row>
    <row r="608" spans="22:22">
      <c r="V608" s="12"/>
    </row>
    <row r="609" spans="22:22">
      <c r="V609" s="12"/>
    </row>
    <row r="610" spans="22:22">
      <c r="V610" s="12"/>
    </row>
    <row r="611" spans="22:22">
      <c r="V611" s="12"/>
    </row>
    <row r="612" spans="22:22">
      <c r="V612" s="12"/>
    </row>
    <row r="613" spans="22:22">
      <c r="V613" s="12"/>
    </row>
    <row r="614" spans="22:22">
      <c r="V614" s="12"/>
    </row>
    <row r="615" spans="22:22">
      <c r="V615" s="12"/>
    </row>
    <row r="616" spans="22:22">
      <c r="V616" s="12"/>
    </row>
    <row r="617" spans="22:22">
      <c r="V617" s="12"/>
    </row>
    <row r="618" spans="22:22">
      <c r="V618" s="12"/>
    </row>
    <row r="619" spans="22:22">
      <c r="V619" s="12"/>
    </row>
    <row r="620" spans="22:22">
      <c r="V620" s="12"/>
    </row>
    <row r="621" spans="22:22">
      <c r="V621" s="12"/>
    </row>
    <row r="622" spans="22:22">
      <c r="V622" s="12"/>
    </row>
    <row r="623" spans="22:22">
      <c r="V623" s="12"/>
    </row>
    <row r="624" spans="22:22">
      <c r="V624" s="12"/>
    </row>
    <row r="625" spans="22:22">
      <c r="V625" s="12"/>
    </row>
    <row r="626" spans="22:22">
      <c r="V626" s="12"/>
    </row>
    <row r="627" spans="22:22">
      <c r="V627" s="12"/>
    </row>
    <row r="628" spans="22:22">
      <c r="V628" s="12"/>
    </row>
    <row r="629" spans="22:22">
      <c r="V629" s="12"/>
    </row>
    <row r="630" spans="22:22">
      <c r="V630" s="12"/>
    </row>
    <row r="631" spans="22:22">
      <c r="V631" s="12"/>
    </row>
    <row r="632" spans="22:22">
      <c r="V632" s="12"/>
    </row>
    <row r="633" spans="22:22">
      <c r="V633" s="12"/>
    </row>
    <row r="634" spans="22:22">
      <c r="V634" s="12"/>
    </row>
    <row r="635" spans="22:22">
      <c r="V635" s="12"/>
    </row>
    <row r="636" spans="22:22">
      <c r="V636" s="12"/>
    </row>
    <row r="637" spans="22:22">
      <c r="V637" s="12"/>
    </row>
    <row r="638" spans="22:22">
      <c r="V638" s="12"/>
    </row>
    <row r="639" spans="22:22">
      <c r="V639" s="12"/>
    </row>
    <row r="640" spans="22:22">
      <c r="V640" s="12"/>
    </row>
    <row r="641" spans="22:22">
      <c r="V641" s="12"/>
    </row>
    <row r="642" spans="22:22">
      <c r="V642" s="12"/>
    </row>
    <row r="643" spans="22:22">
      <c r="V643" s="12"/>
    </row>
    <row r="644" spans="22:22">
      <c r="V644" s="12"/>
    </row>
    <row r="645" spans="22:22">
      <c r="V645" s="12"/>
    </row>
    <row r="646" spans="22:22">
      <c r="V646" s="12"/>
    </row>
    <row r="647" spans="22:22">
      <c r="V647" s="12"/>
    </row>
    <row r="648" spans="22:22">
      <c r="V648" s="12"/>
    </row>
    <row r="649" spans="22:22">
      <c r="V649" s="12"/>
    </row>
    <row r="650" spans="22:22">
      <c r="V650" s="12"/>
    </row>
    <row r="651" spans="22:22">
      <c r="V651" s="12"/>
    </row>
    <row r="652" spans="22:22">
      <c r="V652" s="12"/>
    </row>
    <row r="653" spans="22:22">
      <c r="V653" s="12"/>
    </row>
    <row r="654" spans="22:22">
      <c r="V654" s="12"/>
    </row>
    <row r="655" spans="22:22">
      <c r="V655" s="12"/>
    </row>
    <row r="656" spans="22:22">
      <c r="V656" s="12"/>
    </row>
    <row r="657" spans="22:22">
      <c r="V657" s="12"/>
    </row>
    <row r="658" spans="22:22">
      <c r="V658" s="12"/>
    </row>
    <row r="659" spans="22:22">
      <c r="V659" s="12"/>
    </row>
    <row r="660" spans="22:22">
      <c r="V660" s="12"/>
    </row>
    <row r="661" spans="22:22">
      <c r="V661" s="12"/>
    </row>
    <row r="662" spans="22:22">
      <c r="V662" s="12"/>
    </row>
    <row r="663" spans="22:22">
      <c r="V663" s="12"/>
    </row>
    <row r="664" spans="22:22">
      <c r="V664" s="12"/>
    </row>
    <row r="665" spans="22:22">
      <c r="V665" s="12"/>
    </row>
    <row r="666" spans="22:22">
      <c r="V666" s="12"/>
    </row>
    <row r="667" spans="22:22">
      <c r="V667" s="12"/>
    </row>
    <row r="668" spans="22:22">
      <c r="V668" s="12"/>
    </row>
    <row r="669" spans="22:22">
      <c r="V669" s="12"/>
    </row>
    <row r="670" spans="22:22">
      <c r="V670" s="12"/>
    </row>
    <row r="671" spans="22:22">
      <c r="V671" s="12"/>
    </row>
    <row r="672" spans="22:22">
      <c r="V672" s="12"/>
    </row>
    <row r="673" spans="22:22">
      <c r="V673" s="12"/>
    </row>
    <row r="674" spans="22:22">
      <c r="V674" s="12"/>
    </row>
    <row r="675" spans="22:22">
      <c r="V675" s="12"/>
    </row>
    <row r="676" spans="22:22">
      <c r="V676" s="12"/>
    </row>
    <row r="677" spans="22:22">
      <c r="V677" s="12"/>
    </row>
    <row r="678" spans="22:22">
      <c r="V678" s="12"/>
    </row>
    <row r="679" spans="22:22">
      <c r="V679" s="12"/>
    </row>
    <row r="680" spans="22:22">
      <c r="V680" s="12"/>
    </row>
    <row r="681" spans="22:22">
      <c r="V681" s="12"/>
    </row>
    <row r="682" spans="22:22">
      <c r="V682" s="12"/>
    </row>
    <row r="683" spans="22:22">
      <c r="V683" s="12"/>
    </row>
    <row r="684" spans="22:22">
      <c r="V684" s="12"/>
    </row>
    <row r="685" spans="22:22">
      <c r="V685" s="12"/>
    </row>
    <row r="686" spans="22:22">
      <c r="V686" s="12"/>
    </row>
    <row r="687" spans="22:22">
      <c r="V687" s="12"/>
    </row>
    <row r="688" spans="22:22">
      <c r="V688" s="12"/>
    </row>
    <row r="689" spans="22:22">
      <c r="V689" s="12"/>
    </row>
    <row r="690" spans="22:22">
      <c r="V690" s="12"/>
    </row>
    <row r="691" spans="22:22">
      <c r="V691" s="12"/>
    </row>
    <row r="692" spans="22:22">
      <c r="V692" s="12"/>
    </row>
    <row r="693" spans="22:22">
      <c r="V693" s="12"/>
    </row>
    <row r="694" spans="22:22">
      <c r="V694" s="12"/>
    </row>
    <row r="695" spans="22:22">
      <c r="V695" s="12"/>
    </row>
    <row r="696" spans="22:22">
      <c r="V696" s="12"/>
    </row>
    <row r="697" spans="22:22">
      <c r="V697" s="12"/>
    </row>
    <row r="698" spans="22:22">
      <c r="V698" s="12"/>
    </row>
    <row r="699" spans="22:22">
      <c r="V699" s="12"/>
    </row>
    <row r="700" spans="22:22">
      <c r="V700" s="12"/>
    </row>
    <row r="701" spans="22:22">
      <c r="V701" s="12"/>
    </row>
    <row r="702" spans="22:22">
      <c r="V702" s="12"/>
    </row>
    <row r="703" spans="22:22">
      <c r="V703" s="12"/>
    </row>
    <row r="704" spans="22:22">
      <c r="V704" s="12"/>
    </row>
    <row r="705" spans="22:22">
      <c r="V705" s="12"/>
    </row>
    <row r="706" spans="22:22">
      <c r="V706" s="12"/>
    </row>
    <row r="707" spans="22:22">
      <c r="V707" s="12"/>
    </row>
    <row r="708" spans="22:22">
      <c r="V708" s="12"/>
    </row>
    <row r="709" spans="22:22">
      <c r="V709" s="12"/>
    </row>
    <row r="710" spans="22:22">
      <c r="V710" s="12"/>
    </row>
    <row r="711" spans="22:22">
      <c r="V711" s="12"/>
    </row>
    <row r="712" spans="22:22">
      <c r="V712" s="12"/>
    </row>
    <row r="713" spans="22:22">
      <c r="V713" s="12"/>
    </row>
    <row r="714" spans="22:22">
      <c r="V714" s="12"/>
    </row>
    <row r="715" spans="22:22">
      <c r="V715" s="12"/>
    </row>
    <row r="716" spans="22:22">
      <c r="V716" s="12"/>
    </row>
    <row r="717" spans="22:22">
      <c r="V717" s="12"/>
    </row>
    <row r="718" spans="22:22">
      <c r="V718" s="12"/>
    </row>
    <row r="719" spans="22:22">
      <c r="V719" s="12"/>
    </row>
    <row r="720" spans="22:22">
      <c r="V720" s="12"/>
    </row>
    <row r="721" spans="22:22">
      <c r="V721" s="12"/>
    </row>
    <row r="722" spans="22:22">
      <c r="V722" s="12"/>
    </row>
    <row r="723" spans="22:22">
      <c r="V723" s="12"/>
    </row>
    <row r="724" spans="22:22">
      <c r="V724" s="12"/>
    </row>
    <row r="725" spans="22:22">
      <c r="V725" s="12"/>
    </row>
    <row r="726" spans="22:22">
      <c r="V726" s="12"/>
    </row>
    <row r="727" spans="22:22">
      <c r="V727" s="12"/>
    </row>
    <row r="728" spans="22:22">
      <c r="V728" s="12"/>
    </row>
    <row r="729" spans="22:22">
      <c r="V729" s="12"/>
    </row>
    <row r="730" spans="22:22">
      <c r="V730" s="12"/>
    </row>
    <row r="731" spans="22:22">
      <c r="V731" s="12"/>
    </row>
    <row r="732" spans="22:22">
      <c r="V732" s="12"/>
    </row>
    <row r="733" spans="22:22">
      <c r="V733" s="12"/>
    </row>
    <row r="734" spans="22:22">
      <c r="V734" s="12"/>
    </row>
    <row r="735" spans="22:22">
      <c r="V735" s="12"/>
    </row>
    <row r="736" spans="22:22">
      <c r="V736" s="12"/>
    </row>
    <row r="737" spans="22:22">
      <c r="V737" s="12"/>
    </row>
    <row r="738" spans="22:22">
      <c r="V738" s="12"/>
    </row>
    <row r="739" spans="22:22">
      <c r="V739" s="12"/>
    </row>
    <row r="740" spans="22:22">
      <c r="V740" s="12"/>
    </row>
    <row r="741" spans="22:22">
      <c r="V741" s="12"/>
    </row>
    <row r="742" spans="22:22">
      <c r="V742" s="12"/>
    </row>
    <row r="743" spans="22:22">
      <c r="V743" s="12"/>
    </row>
    <row r="744" spans="22:22">
      <c r="V744" s="12"/>
    </row>
    <row r="745" spans="22:22">
      <c r="V745" s="12"/>
    </row>
    <row r="746" spans="22:22">
      <c r="V746" s="12"/>
    </row>
    <row r="747" spans="22:22">
      <c r="V747" s="12"/>
    </row>
    <row r="748" spans="22:22">
      <c r="V748" s="12"/>
    </row>
    <row r="749" spans="22:22">
      <c r="V749" s="12"/>
    </row>
    <row r="750" spans="22:22">
      <c r="V750" s="12"/>
    </row>
    <row r="751" spans="22:22">
      <c r="V751" s="12"/>
    </row>
    <row r="752" spans="22:22">
      <c r="V752" s="12"/>
    </row>
    <row r="753" spans="22:22">
      <c r="V753" s="12"/>
    </row>
    <row r="754" spans="22:22">
      <c r="V754" s="12"/>
    </row>
    <row r="755" spans="22:22">
      <c r="V755" s="12"/>
    </row>
    <row r="756" spans="22:22">
      <c r="V756" s="12"/>
    </row>
    <row r="757" spans="22:22">
      <c r="V757" s="12"/>
    </row>
    <row r="758" spans="22:22">
      <c r="V758" s="12"/>
    </row>
    <row r="759" spans="22:22">
      <c r="V759" s="12"/>
    </row>
    <row r="760" spans="22:22">
      <c r="V760" s="12"/>
    </row>
    <row r="761" spans="22:22">
      <c r="V761" s="12"/>
    </row>
    <row r="762" spans="22:22">
      <c r="V762" s="12"/>
    </row>
    <row r="763" spans="22:22">
      <c r="V763" s="12"/>
    </row>
    <row r="764" spans="22:22">
      <c r="V764" s="12"/>
    </row>
    <row r="765" spans="22:22">
      <c r="V765" s="12"/>
    </row>
    <row r="766" spans="22:22">
      <c r="V766" s="12"/>
    </row>
    <row r="767" spans="22:22">
      <c r="V767" s="12"/>
    </row>
    <row r="768" spans="22:22">
      <c r="V768" s="12"/>
    </row>
    <row r="769" spans="22:22">
      <c r="V769" s="12"/>
    </row>
    <row r="770" spans="22:22">
      <c r="V770" s="12"/>
    </row>
    <row r="771" spans="22:22">
      <c r="V771" s="12"/>
    </row>
    <row r="772" spans="22:22">
      <c r="V772" s="12"/>
    </row>
    <row r="773" spans="22:22">
      <c r="V773" s="12"/>
    </row>
    <row r="774" spans="22:22">
      <c r="V774" s="12"/>
    </row>
    <row r="775" spans="22:22">
      <c r="V775" s="12"/>
    </row>
    <row r="776" spans="22:22">
      <c r="V776" s="12"/>
    </row>
    <row r="777" spans="22:22">
      <c r="V777" s="12"/>
    </row>
    <row r="778" spans="22:22">
      <c r="V778" s="12"/>
    </row>
    <row r="779" spans="22:22">
      <c r="V779" s="12"/>
    </row>
    <row r="780" spans="22:22">
      <c r="V780" s="12"/>
    </row>
    <row r="781" spans="22:22">
      <c r="V781" s="12"/>
    </row>
    <row r="782" spans="22:22">
      <c r="V782" s="12"/>
    </row>
    <row r="783" spans="22:22">
      <c r="V783" s="12"/>
    </row>
    <row r="784" spans="22:22">
      <c r="V784" s="12"/>
    </row>
    <row r="785" spans="22:22">
      <c r="V785" s="12"/>
    </row>
    <row r="786" spans="22:22">
      <c r="V786" s="12"/>
    </row>
    <row r="787" spans="22:22">
      <c r="V787" s="12"/>
    </row>
    <row r="788" spans="22:22">
      <c r="V788" s="12"/>
    </row>
    <row r="789" spans="22:22">
      <c r="V789" s="12"/>
    </row>
    <row r="790" spans="22:22">
      <c r="V790" s="12"/>
    </row>
    <row r="791" spans="22:22">
      <c r="V791" s="12"/>
    </row>
    <row r="792" spans="22:22">
      <c r="V792" s="12"/>
    </row>
    <row r="793" spans="22:22">
      <c r="V793" s="12"/>
    </row>
    <row r="794" spans="22:22">
      <c r="V794" s="12"/>
    </row>
    <row r="795" spans="22:22">
      <c r="V795" s="12"/>
    </row>
    <row r="796" spans="22:22">
      <c r="V796" s="12"/>
    </row>
    <row r="797" spans="22:22">
      <c r="V797" s="12"/>
    </row>
    <row r="798" spans="22:22">
      <c r="V798" s="12"/>
    </row>
    <row r="799" spans="22:22">
      <c r="V799" s="12"/>
    </row>
    <row r="800" spans="22:22">
      <c r="V800" s="12"/>
    </row>
    <row r="801" spans="22:22">
      <c r="V801" s="12"/>
    </row>
    <row r="802" spans="22:22">
      <c r="V802" s="12"/>
    </row>
    <row r="803" spans="22:22">
      <c r="V803" s="12"/>
    </row>
    <row r="804" spans="22:22">
      <c r="V804" s="12"/>
    </row>
    <row r="805" spans="22:22">
      <c r="V805" s="12"/>
    </row>
    <row r="806" spans="22:22">
      <c r="V806" s="12"/>
    </row>
    <row r="807" spans="22:22">
      <c r="V807" s="12"/>
    </row>
    <row r="808" spans="22:22">
      <c r="V808" s="12"/>
    </row>
    <row r="809" spans="22:22">
      <c r="V809" s="12"/>
    </row>
    <row r="810" spans="22:22">
      <c r="V810" s="12"/>
    </row>
    <row r="811" spans="22:22">
      <c r="V811" s="12"/>
    </row>
    <row r="812" spans="22:22">
      <c r="V812" s="12"/>
    </row>
    <row r="813" spans="22:22">
      <c r="V813" s="12"/>
    </row>
    <row r="814" spans="22:22">
      <c r="V814" s="12"/>
    </row>
    <row r="815" spans="22:22">
      <c r="V815" s="12"/>
    </row>
    <row r="816" spans="22:22">
      <c r="V816" s="12"/>
    </row>
    <row r="817" spans="22:22">
      <c r="V817" s="12"/>
    </row>
    <row r="818" spans="22:22">
      <c r="V818" s="12"/>
    </row>
    <row r="819" spans="22:22">
      <c r="V819" s="12"/>
    </row>
    <row r="820" spans="22:22">
      <c r="V820" s="12"/>
    </row>
    <row r="821" spans="22:22">
      <c r="V821" s="12"/>
    </row>
    <row r="822" spans="22:22">
      <c r="V822" s="12"/>
    </row>
    <row r="823" spans="22:22">
      <c r="V823" s="12"/>
    </row>
    <row r="824" spans="22:22">
      <c r="V824" s="12"/>
    </row>
    <row r="825" spans="22:22">
      <c r="V825" s="12"/>
    </row>
    <row r="826" spans="22:22">
      <c r="V826" s="12"/>
    </row>
    <row r="827" spans="22:22">
      <c r="V827" s="12"/>
    </row>
    <row r="828" spans="22:22">
      <c r="V828" s="12"/>
    </row>
    <row r="829" spans="22:22">
      <c r="V829" s="12"/>
    </row>
    <row r="830" spans="22:22">
      <c r="V830" s="12"/>
    </row>
    <row r="831" spans="22:22">
      <c r="V831" s="12"/>
    </row>
    <row r="832" spans="22:22">
      <c r="V832" s="12"/>
    </row>
    <row r="833" spans="22:22">
      <c r="V833" s="12"/>
    </row>
    <row r="834" spans="22:22">
      <c r="V834" s="12"/>
    </row>
    <row r="835" spans="22:22">
      <c r="V835" s="12"/>
    </row>
    <row r="836" spans="22:22">
      <c r="V836" s="12"/>
    </row>
    <row r="837" spans="22:22">
      <c r="V837" s="12"/>
    </row>
    <row r="838" spans="22:22">
      <c r="V838" s="12"/>
    </row>
    <row r="839" spans="22:22">
      <c r="V839" s="12"/>
    </row>
    <row r="840" spans="22:22">
      <c r="V840" s="12"/>
    </row>
    <row r="841" spans="22:22">
      <c r="V841" s="12"/>
    </row>
    <row r="842" spans="22:22">
      <c r="V842" s="12"/>
    </row>
    <row r="843" spans="22:22">
      <c r="V843" s="12"/>
    </row>
    <row r="844" spans="22:22">
      <c r="V844" s="12"/>
    </row>
    <row r="845" spans="22:22">
      <c r="V845" s="12"/>
    </row>
    <row r="846" spans="22:22">
      <c r="V846" s="12"/>
    </row>
    <row r="847" spans="22:22">
      <c r="V847" s="12"/>
    </row>
    <row r="848" spans="22:22">
      <c r="V848" s="12"/>
    </row>
    <row r="849" spans="22:22">
      <c r="V849" s="12"/>
    </row>
    <row r="850" spans="22:22">
      <c r="V850" s="12"/>
    </row>
    <row r="851" spans="22:22">
      <c r="V851" s="12"/>
    </row>
    <row r="852" spans="22:22">
      <c r="V852" s="12"/>
    </row>
    <row r="853" spans="22:22">
      <c r="V853" s="12"/>
    </row>
    <row r="854" spans="22:22">
      <c r="V854" s="12"/>
    </row>
    <row r="855" spans="22:22">
      <c r="V855" s="12"/>
    </row>
    <row r="856" spans="22:22">
      <c r="V856" s="12"/>
    </row>
    <row r="857" spans="22:22">
      <c r="V857" s="12"/>
    </row>
    <row r="858" spans="22:22">
      <c r="V858" s="12"/>
    </row>
    <row r="859" spans="22:22">
      <c r="V859" s="12"/>
    </row>
    <row r="860" spans="22:22">
      <c r="V860" s="12"/>
    </row>
    <row r="861" spans="22:22">
      <c r="V861" s="12"/>
    </row>
    <row r="862" spans="22:22">
      <c r="V862" s="12"/>
    </row>
    <row r="863" spans="22:22">
      <c r="V863" s="12"/>
    </row>
    <row r="864" spans="22:22">
      <c r="V864" s="12"/>
    </row>
    <row r="865" spans="22:22">
      <c r="V865" s="12"/>
    </row>
    <row r="866" spans="22:22">
      <c r="V866" s="12"/>
    </row>
    <row r="867" spans="22:22">
      <c r="V867" s="12"/>
    </row>
    <row r="868" spans="22:22">
      <c r="V868" s="12"/>
    </row>
    <row r="869" spans="22:22">
      <c r="V869" s="12"/>
    </row>
    <row r="870" spans="22:22">
      <c r="V870" s="12"/>
    </row>
    <row r="871" spans="22:22">
      <c r="V871" s="12"/>
    </row>
    <row r="872" spans="22:22">
      <c r="V872" s="12"/>
    </row>
    <row r="873" spans="22:22">
      <c r="V873" s="12"/>
    </row>
    <row r="874" spans="22:22">
      <c r="V874" s="12"/>
    </row>
    <row r="875" spans="22:22">
      <c r="V875" s="12"/>
    </row>
    <row r="876" spans="22:22">
      <c r="V876" s="12"/>
    </row>
    <row r="877" spans="22:22">
      <c r="V877" s="12"/>
    </row>
    <row r="878" spans="22:22">
      <c r="V878" s="12"/>
    </row>
    <row r="879" spans="22:22">
      <c r="V879" s="12"/>
    </row>
    <row r="880" spans="22:22">
      <c r="V880" s="12"/>
    </row>
    <row r="881" spans="22:22">
      <c r="V881" s="12"/>
    </row>
    <row r="882" spans="22:22">
      <c r="V882" s="12"/>
    </row>
    <row r="883" spans="22:22">
      <c r="V883" s="12"/>
    </row>
    <row r="884" spans="22:22">
      <c r="V884" s="12"/>
    </row>
    <row r="885" spans="22:22">
      <c r="V885" s="12"/>
    </row>
    <row r="886" spans="22:22">
      <c r="V886" s="12"/>
    </row>
    <row r="887" spans="22:22">
      <c r="V887" s="12"/>
    </row>
    <row r="888" spans="22:22">
      <c r="V888" s="12"/>
    </row>
    <row r="889" spans="22:22">
      <c r="V889" s="12"/>
    </row>
    <row r="890" spans="22:22">
      <c r="V890" s="12"/>
    </row>
    <row r="891" spans="22:22">
      <c r="V891" s="12"/>
    </row>
    <row r="892" spans="22:22">
      <c r="V892" s="12"/>
    </row>
    <row r="893" spans="22:22">
      <c r="V893" s="12"/>
    </row>
    <row r="894" spans="22:22">
      <c r="V894" s="12"/>
    </row>
    <row r="895" spans="22:22">
      <c r="V895" s="12"/>
    </row>
    <row r="896" spans="22:22">
      <c r="V896" s="12"/>
    </row>
    <row r="897" spans="5:462">
      <c r="V897" s="12"/>
    </row>
    <row r="898" spans="5:462">
      <c r="V898" s="12"/>
    </row>
    <row r="899" spans="5:462">
      <c r="E899" s="31" t="e">
        <f>SUM(#REF!)</f>
        <v>#REF!</v>
      </c>
      <c r="F899" s="31" t="e">
        <f>SUM(#REF!)</f>
        <v>#REF!</v>
      </c>
      <c r="G899" s="31" t="e">
        <f>SUM(#REF!)</f>
        <v>#REF!</v>
      </c>
      <c r="H899" s="31" t="e">
        <f>SUM(#REF!)</f>
        <v>#REF!</v>
      </c>
      <c r="I899" s="31" t="e">
        <f>SUM(#REF!)</f>
        <v>#REF!</v>
      </c>
      <c r="J899" s="31" t="e">
        <f>SUM(#REF!)</f>
        <v>#REF!</v>
      </c>
      <c r="K899" s="31"/>
      <c r="L899" s="31" t="e">
        <f>SUM(#REF!)</f>
        <v>#REF!</v>
      </c>
      <c r="M899" s="31" t="e">
        <f>SUM(#REF!)</f>
        <v>#REF!</v>
      </c>
      <c r="N899" s="31" t="e">
        <f>SUM(#REF!)</f>
        <v>#REF!</v>
      </c>
      <c r="O899" s="31"/>
      <c r="P899" s="31" t="e">
        <f>SUM(#REF!)</f>
        <v>#REF!</v>
      </c>
      <c r="Q899" s="31" t="e">
        <f>SUM(#REF!)</f>
        <v>#REF!</v>
      </c>
      <c r="R899" s="31" t="e">
        <f>SUM(#REF!)</f>
        <v>#REF!</v>
      </c>
      <c r="S899" s="31" t="e">
        <f>SUM(#REF!)</f>
        <v>#REF!</v>
      </c>
      <c r="T899" s="31" t="e">
        <f>SUM(#REF!)</f>
        <v>#REF!</v>
      </c>
      <c r="U899" s="31" t="e">
        <f>SUM(#REF!)</f>
        <v>#REF!</v>
      </c>
      <c r="V899" s="31" t="e">
        <f>SUM(#REF!)</f>
        <v>#REF!</v>
      </c>
      <c r="W899" s="31" t="e">
        <f>SUM(#REF!)</f>
        <v>#REF!</v>
      </c>
      <c r="X899" s="31" t="e">
        <f>SUM(#REF!)</f>
        <v>#REF!</v>
      </c>
      <c r="Y899" s="31" t="e">
        <f>SUM(#REF!)</f>
        <v>#REF!</v>
      </c>
      <c r="Z899" s="31" t="e">
        <f>SUM(#REF!)</f>
        <v>#REF!</v>
      </c>
      <c r="AA899" s="31" t="e">
        <f>SUM(#REF!)</f>
        <v>#REF!</v>
      </c>
      <c r="AB899" s="31" t="e">
        <f>SUM(#REF!)</f>
        <v>#REF!</v>
      </c>
      <c r="AC899" s="31" t="e">
        <f>SUM(#REF!)</f>
        <v>#REF!</v>
      </c>
      <c r="AD899" s="31" t="e">
        <f>SUM(#REF!)</f>
        <v>#REF!</v>
      </c>
      <c r="AE899" s="31"/>
      <c r="AF899" s="31" t="e">
        <f>SUM(#REF!)</f>
        <v>#REF!</v>
      </c>
      <c r="AG899" s="31" t="e">
        <f>SUM(#REF!)</f>
        <v>#REF!</v>
      </c>
      <c r="AH899" s="31" t="e">
        <f>SUM(#REF!)</f>
        <v>#REF!</v>
      </c>
      <c r="AI899" s="31" t="e">
        <f>SUM(#REF!)</f>
        <v>#REF!</v>
      </c>
      <c r="AJ899" s="31" t="e">
        <f>SUM(#REF!)</f>
        <v>#REF!</v>
      </c>
      <c r="AK899" s="31" t="e">
        <f>SUM(#REF!)</f>
        <v>#REF!</v>
      </c>
      <c r="AL899" s="31" t="e">
        <f>SUM(#REF!)</f>
        <v>#REF!</v>
      </c>
      <c r="AM899" s="31" t="e">
        <f>SUM(#REF!)</f>
        <v>#REF!</v>
      </c>
      <c r="AN899" s="31" t="e">
        <f>SUM(#REF!)</f>
        <v>#REF!</v>
      </c>
      <c r="AO899" s="31" t="e">
        <f>SUM(#REF!)</f>
        <v>#REF!</v>
      </c>
      <c r="AP899" s="31" t="e">
        <f>SUM(#REF!)</f>
        <v>#REF!</v>
      </c>
      <c r="AQ899" s="31" t="e">
        <f>SUM(#REF!)</f>
        <v>#REF!</v>
      </c>
      <c r="AR899" s="31" t="e">
        <f>SUM(#REF!)</f>
        <v>#REF!</v>
      </c>
      <c r="AS899" s="31" t="e">
        <f>SUM(#REF!)</f>
        <v>#REF!</v>
      </c>
      <c r="AT899" s="31"/>
      <c r="AU899" s="31" t="e">
        <f>SUM(#REF!)</f>
        <v>#REF!</v>
      </c>
      <c r="AV899" s="31" t="e">
        <f>SUM(#REF!)</f>
        <v>#REF!</v>
      </c>
      <c r="AW899" s="31" t="e">
        <f>SUM(#REF!)</f>
        <v>#REF!</v>
      </c>
      <c r="AX899" s="31" t="e">
        <f>SUM(#REF!)</f>
        <v>#REF!</v>
      </c>
      <c r="AY899" s="31" t="e">
        <f>SUM(#REF!)</f>
        <v>#REF!</v>
      </c>
      <c r="AZ899" s="31" t="e">
        <f>SUM(#REF!)</f>
        <v>#REF!</v>
      </c>
      <c r="BA899" s="31" t="e">
        <f>SUM(#REF!)</f>
        <v>#REF!</v>
      </c>
      <c r="BB899" s="31" t="e">
        <f>SUM(#REF!)</f>
        <v>#REF!</v>
      </c>
      <c r="BC899" s="31" t="e">
        <f>SUM(#REF!)</f>
        <v>#REF!</v>
      </c>
      <c r="BD899" s="31" t="e">
        <f>SUM(#REF!)</f>
        <v>#REF!</v>
      </c>
      <c r="BE899" s="31" t="e">
        <f>SUM(#REF!)</f>
        <v>#REF!</v>
      </c>
      <c r="BF899" s="31" t="e">
        <f>SUM(#REF!)</f>
        <v>#REF!</v>
      </c>
      <c r="BG899" s="31"/>
      <c r="BH899" s="31" t="e">
        <f>SUM(#REF!)</f>
        <v>#REF!</v>
      </c>
      <c r="BI899" s="31" t="e">
        <f>SUM(#REF!)</f>
        <v>#REF!</v>
      </c>
      <c r="BJ899" s="31"/>
      <c r="BK899" s="31" t="e">
        <f>SUM(#REF!)</f>
        <v>#REF!</v>
      </c>
      <c r="BL899" s="31" t="e">
        <f>SUM(#REF!)</f>
        <v>#REF!</v>
      </c>
      <c r="BM899" s="31" t="e">
        <f>SUM(#REF!)</f>
        <v>#REF!</v>
      </c>
      <c r="BN899" s="31" t="e">
        <f>SUM(#REF!)</f>
        <v>#REF!</v>
      </c>
      <c r="BO899" s="31" t="e">
        <f>SUM(#REF!)</f>
        <v>#REF!</v>
      </c>
      <c r="BP899" s="31" t="e">
        <f>SUM(#REF!)</f>
        <v>#REF!</v>
      </c>
      <c r="BQ899" s="31" t="e">
        <f>SUM(#REF!)</f>
        <v>#REF!</v>
      </c>
      <c r="BR899" s="31" t="e">
        <f>SUM(#REF!)</f>
        <v>#REF!</v>
      </c>
      <c r="BS899" s="31" t="e">
        <f>SUM(#REF!)</f>
        <v>#REF!</v>
      </c>
      <c r="BT899" s="31"/>
      <c r="BU899" s="31" t="e">
        <f>SUM(#REF!)</f>
        <v>#REF!</v>
      </c>
      <c r="BV899" s="31" t="e">
        <f>SUM(#REF!)</f>
        <v>#REF!</v>
      </c>
      <c r="BW899" s="31" t="e">
        <f>SUM(#REF!)</f>
        <v>#REF!</v>
      </c>
      <c r="BX899" s="31" t="e">
        <f>SUM(#REF!)</f>
        <v>#REF!</v>
      </c>
      <c r="BY899" s="31" t="e">
        <f>SUM(#REF!)</f>
        <v>#REF!</v>
      </c>
      <c r="BZ899" s="31" t="e">
        <f>SUM(#REF!)</f>
        <v>#REF!</v>
      </c>
      <c r="CA899" s="31" t="e">
        <f>SUM(#REF!)</f>
        <v>#REF!</v>
      </c>
      <c r="CB899" s="31"/>
      <c r="CC899" s="31" t="e">
        <f>SUM(#REF!)</f>
        <v>#REF!</v>
      </c>
      <c r="CD899" s="31" t="e">
        <f>SUM(#REF!)</f>
        <v>#REF!</v>
      </c>
      <c r="CE899" s="31" t="e">
        <f>SUM(#REF!)</f>
        <v>#REF!</v>
      </c>
      <c r="CF899" s="31" t="e">
        <f>SUM(#REF!)</f>
        <v>#REF!</v>
      </c>
      <c r="CG899" s="31" t="e">
        <f>SUM(#REF!)</f>
        <v>#REF!</v>
      </c>
      <c r="CH899" s="31" t="e">
        <f>SUM(#REF!)</f>
        <v>#REF!</v>
      </c>
      <c r="CI899" s="31" t="e">
        <f>SUM(#REF!)</f>
        <v>#REF!</v>
      </c>
      <c r="CJ899" s="31" t="e">
        <f>SUM(#REF!)</f>
        <v>#REF!</v>
      </c>
      <c r="CK899" s="31" t="e">
        <f>SUM(#REF!)</f>
        <v>#REF!</v>
      </c>
      <c r="CL899" s="31" t="e">
        <f>SUM(#REF!)</f>
        <v>#REF!</v>
      </c>
      <c r="CM899" s="31"/>
      <c r="CN899" s="31" t="e">
        <f>SUM(#REF!)</f>
        <v>#REF!</v>
      </c>
      <c r="CO899" s="31" t="e">
        <f>SUM(#REF!)</f>
        <v>#REF!</v>
      </c>
      <c r="CP899" s="31" t="e">
        <f>SUM(#REF!)</f>
        <v>#REF!</v>
      </c>
      <c r="CQ899" s="31" t="e">
        <f>SUM(#REF!)</f>
        <v>#REF!</v>
      </c>
      <c r="CR899" s="31" t="e">
        <f>SUM(#REF!)</f>
        <v>#REF!</v>
      </c>
      <c r="CS899" s="31" t="e">
        <f>SUM(#REF!)</f>
        <v>#REF!</v>
      </c>
      <c r="CT899" s="31" t="e">
        <f>SUM(#REF!)</f>
        <v>#REF!</v>
      </c>
      <c r="CU899" s="31" t="e">
        <f>SUM(#REF!)</f>
        <v>#REF!</v>
      </c>
      <c r="CV899" s="31" t="e">
        <f>SUM(#REF!)</f>
        <v>#REF!</v>
      </c>
      <c r="CW899" s="31" t="e">
        <f>SUM(#REF!)</f>
        <v>#REF!</v>
      </c>
      <c r="CX899" s="31" t="e">
        <f>SUM(#REF!)</f>
        <v>#REF!</v>
      </c>
      <c r="CY899" s="31" t="e">
        <f>SUM(#REF!)</f>
        <v>#REF!</v>
      </c>
      <c r="CZ899" s="31" t="e">
        <f>SUM(#REF!)</f>
        <v>#REF!</v>
      </c>
      <c r="DA899" s="31" t="e">
        <f>SUM(#REF!)</f>
        <v>#REF!</v>
      </c>
      <c r="DB899" s="31" t="e">
        <f>SUM(#REF!)</f>
        <v>#REF!</v>
      </c>
      <c r="DC899" s="31" t="e">
        <f>SUM(#REF!)</f>
        <v>#REF!</v>
      </c>
      <c r="DD899" s="31" t="e">
        <f>SUM(#REF!)</f>
        <v>#REF!</v>
      </c>
      <c r="DE899" s="31" t="e">
        <f>SUM(#REF!)</f>
        <v>#REF!</v>
      </c>
      <c r="DF899" s="31" t="e">
        <f>SUM(#REF!)</f>
        <v>#REF!</v>
      </c>
      <c r="DG899" s="31" t="e">
        <f>SUM(#REF!)</f>
        <v>#REF!</v>
      </c>
      <c r="DH899" s="31" t="e">
        <f>SUM(#REF!)</f>
        <v>#REF!</v>
      </c>
      <c r="DI899" s="31" t="e">
        <f>SUM(#REF!)</f>
        <v>#REF!</v>
      </c>
      <c r="DJ899" s="31" t="e">
        <f>SUM(#REF!)</f>
        <v>#REF!</v>
      </c>
      <c r="DK899" s="31" t="e">
        <f>SUM(#REF!)</f>
        <v>#REF!</v>
      </c>
      <c r="DL899" s="31" t="e">
        <f>SUM(#REF!)</f>
        <v>#REF!</v>
      </c>
      <c r="DM899" s="31" t="e">
        <f>SUM(#REF!)</f>
        <v>#REF!</v>
      </c>
      <c r="DN899" s="31" t="e">
        <f>SUM(#REF!)</f>
        <v>#REF!</v>
      </c>
      <c r="DO899" s="31" t="e">
        <f>SUM(#REF!)</f>
        <v>#REF!</v>
      </c>
      <c r="DP899" s="31" t="e">
        <f>SUM(#REF!)</f>
        <v>#REF!</v>
      </c>
      <c r="DQ899" s="31" t="e">
        <f>SUM(#REF!)</f>
        <v>#REF!</v>
      </c>
      <c r="DR899" s="31" t="e">
        <f>SUM(#REF!)</f>
        <v>#REF!</v>
      </c>
      <c r="DS899" s="31" t="e">
        <f>SUM(#REF!)</f>
        <v>#REF!</v>
      </c>
      <c r="DT899" s="31" t="e">
        <f>SUM(#REF!)</f>
        <v>#REF!</v>
      </c>
      <c r="DU899" s="31" t="e">
        <f>SUM(#REF!)</f>
        <v>#REF!</v>
      </c>
      <c r="DV899" s="31"/>
      <c r="DW899" s="31"/>
      <c r="DX899" s="31"/>
      <c r="DY899" s="31" t="e">
        <f>SUM(#REF!)</f>
        <v>#REF!</v>
      </c>
      <c r="DZ899" s="31" t="e">
        <f>SUM(#REF!)</f>
        <v>#REF!</v>
      </c>
      <c r="EA899" s="31" t="e">
        <f>SUM(#REF!)</f>
        <v>#REF!</v>
      </c>
      <c r="EB899" s="31" t="e">
        <f>SUM(#REF!)</f>
        <v>#REF!</v>
      </c>
      <c r="EC899" s="31" t="e">
        <f>SUM(#REF!)</f>
        <v>#REF!</v>
      </c>
      <c r="ED899" s="31"/>
      <c r="EE899" s="31" t="e">
        <f>SUM(#REF!)</f>
        <v>#REF!</v>
      </c>
      <c r="EF899" s="31" t="e">
        <f>SUM(#REF!)</f>
        <v>#REF!</v>
      </c>
      <c r="EG899" s="31" t="e">
        <f>SUM(#REF!)</f>
        <v>#REF!</v>
      </c>
      <c r="EH899" s="31"/>
      <c r="EI899" s="31" t="e">
        <f>SUM(#REF!)</f>
        <v>#REF!</v>
      </c>
      <c r="EJ899" s="31" t="e">
        <f>SUM(#REF!)</f>
        <v>#REF!</v>
      </c>
      <c r="EK899" s="31" t="e">
        <f>SUM(#REF!)</f>
        <v>#REF!</v>
      </c>
      <c r="EL899" s="31"/>
      <c r="EM899" s="31" t="e">
        <f>SUM(#REF!)</f>
        <v>#REF!</v>
      </c>
      <c r="EN899" s="31" t="e">
        <f>SUM(#REF!)</f>
        <v>#REF!</v>
      </c>
      <c r="EO899" s="31" t="e">
        <f>SUM(#REF!)</f>
        <v>#REF!</v>
      </c>
      <c r="EP899" s="31" t="e">
        <f>SUM(#REF!)</f>
        <v>#REF!</v>
      </c>
      <c r="EQ899" s="31" t="e">
        <f>SUM(#REF!)</f>
        <v>#REF!</v>
      </c>
      <c r="ER899" s="31" t="e">
        <f>SUM(#REF!)</f>
        <v>#REF!</v>
      </c>
      <c r="ES899" s="31" t="e">
        <f>SUM(#REF!)</f>
        <v>#REF!</v>
      </c>
      <c r="ET899" s="31" t="e">
        <f>SUM(#REF!)</f>
        <v>#REF!</v>
      </c>
      <c r="EU899" s="31" t="e">
        <f>SUM(#REF!)</f>
        <v>#REF!</v>
      </c>
      <c r="EV899" s="31" t="e">
        <f>SUM(#REF!)</f>
        <v>#REF!</v>
      </c>
      <c r="EW899" s="31"/>
      <c r="EX899" s="31" t="e">
        <f>SUM(#REF!)</f>
        <v>#REF!</v>
      </c>
      <c r="EY899" s="31" t="e">
        <f>SUM(#REF!)</f>
        <v>#REF!</v>
      </c>
      <c r="EZ899" s="31" t="e">
        <f>SUM(#REF!)</f>
        <v>#REF!</v>
      </c>
      <c r="FA899" s="31" t="e">
        <f>SUM(#REF!)</f>
        <v>#REF!</v>
      </c>
      <c r="FB899" s="31" t="e">
        <f>SUM(#REF!)</f>
        <v>#REF!</v>
      </c>
      <c r="FC899" s="31" t="e">
        <f>SUM(#REF!)</f>
        <v>#REF!</v>
      </c>
      <c r="FD899" s="31" t="e">
        <f>SUM(#REF!)</f>
        <v>#REF!</v>
      </c>
      <c r="FE899" s="31" t="e">
        <f>SUM(#REF!)</f>
        <v>#REF!</v>
      </c>
      <c r="FF899" s="31" t="e">
        <f>SUM(#REF!)</f>
        <v>#REF!</v>
      </c>
      <c r="FG899" s="31" t="e">
        <f>SUM(#REF!)</f>
        <v>#REF!</v>
      </c>
      <c r="FH899" s="31" t="e">
        <f>SUM(#REF!)</f>
        <v>#REF!</v>
      </c>
      <c r="FI899" s="31" t="e">
        <f>SUM(#REF!)</f>
        <v>#REF!</v>
      </c>
      <c r="FJ899" s="31" t="e">
        <f>SUM(#REF!)</f>
        <v>#REF!</v>
      </c>
      <c r="FK899" s="31" t="e">
        <f>SUM(#REF!)</f>
        <v>#REF!</v>
      </c>
      <c r="FL899" s="31" t="e">
        <f>SUM(#REF!)</f>
        <v>#REF!</v>
      </c>
      <c r="FM899" s="31" t="e">
        <f>SUM(#REF!)</f>
        <v>#REF!</v>
      </c>
      <c r="FN899" s="31" t="e">
        <f>SUM(#REF!)</f>
        <v>#REF!</v>
      </c>
      <c r="FO899" s="31" t="e">
        <f>SUM(#REF!)</f>
        <v>#REF!</v>
      </c>
      <c r="FP899" s="31" t="e">
        <f>SUM(#REF!)</f>
        <v>#REF!</v>
      </c>
      <c r="FQ899" s="31" t="e">
        <f>SUM(#REF!)</f>
        <v>#REF!</v>
      </c>
      <c r="FR899" s="31" t="e">
        <f>SUM(#REF!)</f>
        <v>#REF!</v>
      </c>
      <c r="FS899" s="31" t="e">
        <f>SUM(#REF!)</f>
        <v>#REF!</v>
      </c>
      <c r="FT899" s="31" t="e">
        <f>SUM(#REF!)</f>
        <v>#REF!</v>
      </c>
      <c r="FU899" s="31" t="e">
        <f>SUM(#REF!)</f>
        <v>#REF!</v>
      </c>
      <c r="FV899" s="31" t="e">
        <f>SUM(#REF!)</f>
        <v>#REF!</v>
      </c>
      <c r="FW899" s="31" t="e">
        <f>SUM(#REF!)</f>
        <v>#REF!</v>
      </c>
      <c r="FX899" s="31"/>
      <c r="FY899" s="31" t="e">
        <f>SUM(#REF!)</f>
        <v>#REF!</v>
      </c>
      <c r="FZ899" s="31"/>
      <c r="GA899" s="31" t="e">
        <f>SUM(#REF!)</f>
        <v>#REF!</v>
      </c>
      <c r="GB899" s="31" t="e">
        <f>SUM(#REF!)</f>
        <v>#REF!</v>
      </c>
      <c r="GC899" s="31" t="e">
        <f>SUM(#REF!)</f>
        <v>#REF!</v>
      </c>
      <c r="GD899" s="31" t="e">
        <f>SUM(#REF!)</f>
        <v>#REF!</v>
      </c>
      <c r="GE899" s="31" t="e">
        <f>SUM(#REF!)</f>
        <v>#REF!</v>
      </c>
      <c r="GF899" s="31" t="e">
        <f>SUM(#REF!)</f>
        <v>#REF!</v>
      </c>
      <c r="GG899" s="31" t="e">
        <f>SUM(#REF!)</f>
        <v>#REF!</v>
      </c>
      <c r="GH899" s="31" t="e">
        <f>SUM(#REF!)</f>
        <v>#REF!</v>
      </c>
      <c r="GI899" s="31" t="e">
        <f>SUM(#REF!)</f>
        <v>#REF!</v>
      </c>
      <c r="GJ899" s="31" t="e">
        <f>SUM(#REF!)</f>
        <v>#REF!</v>
      </c>
      <c r="GK899" s="31" t="e">
        <f>SUM(#REF!)</f>
        <v>#REF!</v>
      </c>
      <c r="GL899" s="31" t="e">
        <f>SUM(#REF!)</f>
        <v>#REF!</v>
      </c>
      <c r="GM899" s="31" t="e">
        <f>SUM(#REF!)</f>
        <v>#REF!</v>
      </c>
      <c r="GN899" s="31" t="e">
        <f>SUM(#REF!)</f>
        <v>#REF!</v>
      </c>
      <c r="GO899" s="31" t="e">
        <f>SUM(#REF!)</f>
        <v>#REF!</v>
      </c>
      <c r="GP899" s="31" t="e">
        <f>SUM(#REF!)</f>
        <v>#REF!</v>
      </c>
      <c r="GQ899" s="31" t="e">
        <f>SUM(#REF!)</f>
        <v>#REF!</v>
      </c>
      <c r="GR899" s="31"/>
      <c r="GS899" s="31" t="e">
        <f>SUM(#REF!)</f>
        <v>#REF!</v>
      </c>
      <c r="GT899" s="31" t="e">
        <f>SUM(#REF!)</f>
        <v>#REF!</v>
      </c>
      <c r="GU899" s="31" t="e">
        <f>SUM(#REF!)</f>
        <v>#REF!</v>
      </c>
      <c r="GV899" s="31" t="e">
        <f>SUM(#REF!)</f>
        <v>#REF!</v>
      </c>
      <c r="GW899" s="31" t="e">
        <f>SUM(#REF!)</f>
        <v>#REF!</v>
      </c>
      <c r="GX899" s="31" t="e">
        <f>SUM(#REF!)</f>
        <v>#REF!</v>
      </c>
      <c r="GY899" s="31" t="e">
        <f>SUM(#REF!)</f>
        <v>#REF!</v>
      </c>
      <c r="GZ899" s="31" t="e">
        <f>SUM(#REF!)</f>
        <v>#REF!</v>
      </c>
      <c r="HA899" s="31" t="e">
        <f>SUM(#REF!)</f>
        <v>#REF!</v>
      </c>
      <c r="HB899" s="31" t="e">
        <f>SUM(#REF!)</f>
        <v>#REF!</v>
      </c>
      <c r="HC899" s="31" t="e">
        <f>SUM(#REF!)</f>
        <v>#REF!</v>
      </c>
      <c r="HD899" s="31" t="e">
        <f>SUM(#REF!)</f>
        <v>#REF!</v>
      </c>
      <c r="HE899" s="31" t="e">
        <f>SUM(#REF!)</f>
        <v>#REF!</v>
      </c>
      <c r="HF899" s="31" t="e">
        <f>SUM(#REF!)</f>
        <v>#REF!</v>
      </c>
      <c r="HG899" s="31" t="e">
        <f>SUM(#REF!)</f>
        <v>#REF!</v>
      </c>
      <c r="HH899" s="31" t="e">
        <f>SUM(#REF!)</f>
        <v>#REF!</v>
      </c>
      <c r="HI899" s="31" t="e">
        <f>SUM(#REF!)</f>
        <v>#REF!</v>
      </c>
      <c r="HJ899" s="31" t="e">
        <f>SUM(#REF!)</f>
        <v>#REF!</v>
      </c>
      <c r="HK899" s="31"/>
      <c r="HL899" s="31" t="e">
        <f>SUM(#REF!)</f>
        <v>#REF!</v>
      </c>
      <c r="HM899" s="31" t="e">
        <f>SUM(#REF!)</f>
        <v>#REF!</v>
      </c>
      <c r="HN899" s="31" t="e">
        <f>SUM(#REF!)</f>
        <v>#REF!</v>
      </c>
      <c r="HO899" s="31" t="e">
        <f>SUM(#REF!)</f>
        <v>#REF!</v>
      </c>
      <c r="HP899" s="31" t="e">
        <f>SUM(#REF!)</f>
        <v>#REF!</v>
      </c>
      <c r="HQ899" s="31" t="e">
        <f>SUM(#REF!)</f>
        <v>#REF!</v>
      </c>
      <c r="HR899" s="31" t="e">
        <f>SUM(#REF!)</f>
        <v>#REF!</v>
      </c>
      <c r="HS899" s="31" t="e">
        <f>SUM(#REF!)</f>
        <v>#REF!</v>
      </c>
      <c r="HT899" s="31" t="e">
        <f>SUM(#REF!)</f>
        <v>#REF!</v>
      </c>
      <c r="HU899" s="31" t="e">
        <f>SUM(#REF!)</f>
        <v>#REF!</v>
      </c>
      <c r="HV899" s="31" t="e">
        <f>SUM(#REF!)</f>
        <v>#REF!</v>
      </c>
      <c r="HW899" s="31" t="e">
        <f>SUM(#REF!)</f>
        <v>#REF!</v>
      </c>
      <c r="HX899" s="31" t="e">
        <f>SUM(#REF!)</f>
        <v>#REF!</v>
      </c>
      <c r="HY899" s="31" t="e">
        <f>SUM(#REF!)</f>
        <v>#REF!</v>
      </c>
      <c r="HZ899" s="31" t="e">
        <f>SUM(#REF!)</f>
        <v>#REF!</v>
      </c>
      <c r="IA899" s="31" t="e">
        <f>SUM(#REF!)</f>
        <v>#REF!</v>
      </c>
      <c r="IB899" s="31" t="e">
        <f>SUM(#REF!)</f>
        <v>#REF!</v>
      </c>
      <c r="IC899" s="31" t="e">
        <f>SUM(#REF!)</f>
        <v>#REF!</v>
      </c>
      <c r="ID899" s="31" t="e">
        <f>SUM(#REF!)</f>
        <v>#REF!</v>
      </c>
      <c r="IE899" s="31" t="e">
        <f>SUM(#REF!)</f>
        <v>#REF!</v>
      </c>
      <c r="IF899" s="31" t="e">
        <f>SUM(#REF!)</f>
        <v>#REF!</v>
      </c>
      <c r="IG899" s="31" t="e">
        <f>SUM(#REF!)</f>
        <v>#REF!</v>
      </c>
      <c r="IH899" s="31" t="e">
        <f>SUM(#REF!)</f>
        <v>#REF!</v>
      </c>
      <c r="II899" s="31" t="e">
        <f>SUM(#REF!)</f>
        <v>#REF!</v>
      </c>
      <c r="IJ899" s="31" t="e">
        <f>SUM(#REF!)</f>
        <v>#REF!</v>
      </c>
      <c r="IK899" s="31"/>
      <c r="IL899" s="31" t="e">
        <f>SUM(#REF!)</f>
        <v>#REF!</v>
      </c>
      <c r="IM899" s="31" t="e">
        <f>SUM(#REF!)</f>
        <v>#REF!</v>
      </c>
      <c r="IN899" s="31" t="e">
        <f>SUM(#REF!)</f>
        <v>#REF!</v>
      </c>
      <c r="IO899" s="31" t="e">
        <f>SUM(#REF!)</f>
        <v>#REF!</v>
      </c>
      <c r="IP899" s="31" t="e">
        <f>SUM(#REF!)</f>
        <v>#REF!</v>
      </c>
      <c r="IQ899" s="31" t="e">
        <f>SUM(#REF!)</f>
        <v>#REF!</v>
      </c>
      <c r="IR899" s="31" t="e">
        <f>SUM(#REF!)</f>
        <v>#REF!</v>
      </c>
      <c r="IS899" s="31" t="e">
        <f>SUM(#REF!)</f>
        <v>#REF!</v>
      </c>
      <c r="IT899" s="31" t="e">
        <f>SUM(#REF!)</f>
        <v>#REF!</v>
      </c>
      <c r="IU899" s="31" t="e">
        <f>SUM(#REF!)</f>
        <v>#REF!</v>
      </c>
      <c r="IV899" s="31" t="e">
        <f>SUM(#REF!)</f>
        <v>#REF!</v>
      </c>
      <c r="IW899" s="31" t="e">
        <f>SUM(#REF!)</f>
        <v>#REF!</v>
      </c>
      <c r="IX899" s="31" t="e">
        <f>SUM(#REF!)</f>
        <v>#REF!</v>
      </c>
      <c r="IY899" s="31" t="e">
        <f>SUM(#REF!)</f>
        <v>#REF!</v>
      </c>
      <c r="IZ899" s="31"/>
      <c r="JA899" s="31" t="e">
        <f>SUM(#REF!)</f>
        <v>#REF!</v>
      </c>
      <c r="JB899" s="31" t="e">
        <f>SUM(#REF!)</f>
        <v>#REF!</v>
      </c>
      <c r="JC899" s="31" t="e">
        <f>SUM(#REF!)</f>
        <v>#REF!</v>
      </c>
      <c r="JD899" s="31" t="e">
        <f>SUM(#REF!)</f>
        <v>#REF!</v>
      </c>
      <c r="JE899" s="31" t="e">
        <f>SUM(#REF!)</f>
        <v>#REF!</v>
      </c>
      <c r="JF899" s="31" t="e">
        <f>SUM(#REF!)</f>
        <v>#REF!</v>
      </c>
      <c r="JG899" s="31" t="e">
        <f>SUM(#REF!)</f>
        <v>#REF!</v>
      </c>
      <c r="JH899" s="31" t="e">
        <f>SUM(#REF!)</f>
        <v>#REF!</v>
      </c>
      <c r="JI899" s="31" t="e">
        <f>SUM(#REF!)</f>
        <v>#REF!</v>
      </c>
      <c r="JJ899" s="31" t="e">
        <f>SUM(#REF!)</f>
        <v>#REF!</v>
      </c>
      <c r="JK899" s="31" t="e">
        <f>SUM(#REF!)</f>
        <v>#REF!</v>
      </c>
      <c r="JL899" s="31" t="e">
        <f>SUM(#REF!)</f>
        <v>#REF!</v>
      </c>
      <c r="JM899" s="31" t="e">
        <f>SUM(#REF!)</f>
        <v>#REF!</v>
      </c>
      <c r="JN899" s="31" t="e">
        <f>SUM(#REF!)</f>
        <v>#REF!</v>
      </c>
      <c r="JO899" s="31" t="e">
        <f>SUM(#REF!)</f>
        <v>#REF!</v>
      </c>
      <c r="JP899" s="31" t="e">
        <f>SUM(#REF!)</f>
        <v>#REF!</v>
      </c>
      <c r="JQ899" s="31" t="e">
        <f>SUM(#REF!)</f>
        <v>#REF!</v>
      </c>
      <c r="JR899" s="31" t="e">
        <f>SUM(#REF!)</f>
        <v>#REF!</v>
      </c>
      <c r="JS899" s="31" t="e">
        <f>SUM(#REF!)</f>
        <v>#REF!</v>
      </c>
      <c r="JT899" s="31" t="e">
        <f>SUM(#REF!)</f>
        <v>#REF!</v>
      </c>
      <c r="JU899" s="31" t="e">
        <f>SUM(#REF!)</f>
        <v>#REF!</v>
      </c>
      <c r="JV899" s="31" t="e">
        <f>SUM(#REF!)</f>
        <v>#REF!</v>
      </c>
      <c r="JW899" s="31" t="e">
        <f>SUM(#REF!)</f>
        <v>#REF!</v>
      </c>
      <c r="JX899" s="31" t="e">
        <f>SUM(#REF!)</f>
        <v>#REF!</v>
      </c>
      <c r="JY899" s="31" t="e">
        <f>SUM(#REF!)</f>
        <v>#REF!</v>
      </c>
      <c r="JZ899" s="31" t="e">
        <f>SUM(#REF!)</f>
        <v>#REF!</v>
      </c>
      <c r="KA899" s="31" t="e">
        <f>SUM(#REF!)</f>
        <v>#REF!</v>
      </c>
      <c r="KB899" s="31" t="e">
        <f>SUM(#REF!)</f>
        <v>#REF!</v>
      </c>
      <c r="KC899" s="31" t="e">
        <f>SUM(#REF!)</f>
        <v>#REF!</v>
      </c>
      <c r="KD899" s="31" t="e">
        <f>SUM(#REF!)</f>
        <v>#REF!</v>
      </c>
      <c r="KE899" s="31" t="e">
        <f>SUM(#REF!)</f>
        <v>#REF!</v>
      </c>
      <c r="KF899" s="31"/>
      <c r="KG899" s="31" t="e">
        <f>SUM(#REF!)</f>
        <v>#REF!</v>
      </c>
      <c r="KH899" s="31" t="e">
        <f>SUM(#REF!)</f>
        <v>#REF!</v>
      </c>
      <c r="KI899" s="31" t="e">
        <f>SUM(#REF!)</f>
        <v>#REF!</v>
      </c>
      <c r="KJ899" s="31" t="e">
        <f>SUM(#REF!)</f>
        <v>#REF!</v>
      </c>
      <c r="KK899" s="31" t="e">
        <f>SUM(#REF!)</f>
        <v>#REF!</v>
      </c>
      <c r="KL899" s="31" t="e">
        <f>SUM(#REF!)</f>
        <v>#REF!</v>
      </c>
      <c r="KM899" s="31" t="e">
        <f>SUM(#REF!)</f>
        <v>#REF!</v>
      </c>
      <c r="KN899" s="31" t="e">
        <f>SUM(#REF!)</f>
        <v>#REF!</v>
      </c>
      <c r="KO899" s="31" t="e">
        <f>SUM(#REF!)</f>
        <v>#REF!</v>
      </c>
      <c r="KP899" s="31" t="e">
        <f>SUM(#REF!)</f>
        <v>#REF!</v>
      </c>
      <c r="KQ899" s="31" t="e">
        <f>SUM(#REF!)</f>
        <v>#REF!</v>
      </c>
      <c r="KR899" s="31" t="e">
        <f>SUM(#REF!)</f>
        <v>#REF!</v>
      </c>
      <c r="KS899" s="31" t="e">
        <f>SUM(#REF!)</f>
        <v>#REF!</v>
      </c>
      <c r="KT899" s="31" t="e">
        <f>SUM(#REF!)</f>
        <v>#REF!</v>
      </c>
      <c r="KU899" s="31" t="e">
        <f>SUM(#REF!)</f>
        <v>#REF!</v>
      </c>
      <c r="KV899" s="31" t="e">
        <f>SUM(#REF!)</f>
        <v>#REF!</v>
      </c>
      <c r="KW899" s="31" t="e">
        <f>SUM(#REF!)</f>
        <v>#REF!</v>
      </c>
      <c r="KX899" s="31" t="e">
        <f>SUM(#REF!)</f>
        <v>#REF!</v>
      </c>
      <c r="KY899" s="31" t="e">
        <f>SUM(#REF!)</f>
        <v>#REF!</v>
      </c>
      <c r="KZ899" s="31" t="e">
        <f>SUM(#REF!)</f>
        <v>#REF!</v>
      </c>
      <c r="LA899" s="31" t="e">
        <f>SUM(#REF!)</f>
        <v>#REF!</v>
      </c>
      <c r="LB899" s="31" t="e">
        <f>SUM(#REF!)</f>
        <v>#REF!</v>
      </c>
      <c r="LC899" s="31" t="e">
        <f>SUM(#REF!)</f>
        <v>#REF!</v>
      </c>
      <c r="LD899" s="31" t="e">
        <f>SUM(#REF!)</f>
        <v>#REF!</v>
      </c>
      <c r="LE899" s="31" t="e">
        <f>SUM(#REF!)</f>
        <v>#REF!</v>
      </c>
      <c r="LF899" s="31" t="e">
        <f>SUM(#REF!)</f>
        <v>#REF!</v>
      </c>
      <c r="LG899" s="31" t="e">
        <f>SUM(#REF!)</f>
        <v>#REF!</v>
      </c>
      <c r="LH899" s="31" t="e">
        <f>SUM(#REF!)</f>
        <v>#REF!</v>
      </c>
      <c r="LI899" s="31" t="e">
        <f>SUM(#REF!)</f>
        <v>#REF!</v>
      </c>
      <c r="LJ899" s="31" t="e">
        <f>SUM(#REF!)</f>
        <v>#REF!</v>
      </c>
      <c r="LK899" s="31" t="e">
        <f>SUM(#REF!)</f>
        <v>#REF!</v>
      </c>
      <c r="LL899" s="31" t="e">
        <f>SUM(#REF!)</f>
        <v>#REF!</v>
      </c>
      <c r="LM899" s="31" t="e">
        <f>SUM(#REF!)</f>
        <v>#REF!</v>
      </c>
      <c r="LN899" s="31" t="e">
        <f>SUM(#REF!)</f>
        <v>#REF!</v>
      </c>
      <c r="LO899" s="31" t="e">
        <f>SUM(#REF!)</f>
        <v>#REF!</v>
      </c>
      <c r="LP899" s="31" t="e">
        <f>SUM(#REF!)</f>
        <v>#REF!</v>
      </c>
      <c r="LQ899" s="31" t="e">
        <f>SUM(#REF!)</f>
        <v>#REF!</v>
      </c>
      <c r="LR899" s="31" t="e">
        <f>SUM(#REF!)</f>
        <v>#REF!</v>
      </c>
      <c r="LS899" s="31" t="e">
        <f>SUM(#REF!)</f>
        <v>#REF!</v>
      </c>
      <c r="LT899" s="31"/>
      <c r="LU899" s="31" t="e">
        <f>SUM(#REF!)</f>
        <v>#REF!</v>
      </c>
      <c r="LV899" s="31" t="e">
        <f>SUM(#REF!)</f>
        <v>#REF!</v>
      </c>
      <c r="LW899" s="31" t="e">
        <f>SUM(#REF!)</f>
        <v>#REF!</v>
      </c>
      <c r="LX899" s="31" t="e">
        <f>SUM(#REF!)</f>
        <v>#REF!</v>
      </c>
      <c r="LY899" s="31" t="e">
        <f>SUM(#REF!)</f>
        <v>#REF!</v>
      </c>
      <c r="LZ899" s="31" t="e">
        <f>SUM(#REF!)</f>
        <v>#REF!</v>
      </c>
      <c r="MA899" s="31" t="e">
        <f>SUM(#REF!)</f>
        <v>#REF!</v>
      </c>
      <c r="MB899" s="31" t="e">
        <f>SUM(#REF!)</f>
        <v>#REF!</v>
      </c>
      <c r="MC899" s="31" t="e">
        <f>SUM(#REF!)</f>
        <v>#REF!</v>
      </c>
      <c r="MD899" s="31" t="e">
        <f>SUM(#REF!)</f>
        <v>#REF!</v>
      </c>
      <c r="ME899" s="31" t="e">
        <f>SUM(#REF!)</f>
        <v>#REF!</v>
      </c>
      <c r="MF899" s="31" t="e">
        <f>SUM(#REF!)</f>
        <v>#REF!</v>
      </c>
      <c r="MG899" s="31" t="e">
        <f>SUM(#REF!)</f>
        <v>#REF!</v>
      </c>
      <c r="MH899" s="31" t="e">
        <f>SUM(#REF!)</f>
        <v>#REF!</v>
      </c>
      <c r="MI899" s="31" t="e">
        <f>SUM(#REF!)</f>
        <v>#REF!</v>
      </c>
      <c r="MJ899" s="31" t="e">
        <f>SUM(#REF!)</f>
        <v>#REF!</v>
      </c>
      <c r="MK899" s="31" t="e">
        <f>SUM(#REF!)</f>
        <v>#REF!</v>
      </c>
      <c r="ML899" s="31" t="e">
        <f>SUM(#REF!)</f>
        <v>#REF!</v>
      </c>
      <c r="MM899" s="31" t="e">
        <f>SUM(#REF!)</f>
        <v>#REF!</v>
      </c>
      <c r="MN899" s="31" t="e">
        <f>SUM(#REF!)</f>
        <v>#REF!</v>
      </c>
      <c r="MO899" s="31" t="e">
        <f>SUM(#REF!)</f>
        <v>#REF!</v>
      </c>
      <c r="MP899" s="31" t="e">
        <f>SUM(#REF!)</f>
        <v>#REF!</v>
      </c>
      <c r="MQ899" s="31" t="e">
        <f>SUM(#REF!)</f>
        <v>#REF!</v>
      </c>
      <c r="MR899" s="31" t="e">
        <f>SUM(#REF!)</f>
        <v>#REF!</v>
      </c>
      <c r="MS899" s="31" t="e">
        <f>SUM(#REF!)</f>
        <v>#REF!</v>
      </c>
      <c r="MT899" s="31" t="e">
        <f>SUM(#REF!)</f>
        <v>#REF!</v>
      </c>
      <c r="MU899" s="31" t="e">
        <f>SUM(#REF!)</f>
        <v>#REF!</v>
      </c>
      <c r="MV899" s="31" t="e">
        <f>SUM(#REF!)</f>
        <v>#REF!</v>
      </c>
      <c r="MW899" s="31" t="e">
        <f>SUM(#REF!)</f>
        <v>#REF!</v>
      </c>
      <c r="MX899" s="31" t="e">
        <f>SUM(#REF!)</f>
        <v>#REF!</v>
      </c>
      <c r="MY899" s="31" t="e">
        <f>SUM(#REF!)</f>
        <v>#REF!</v>
      </c>
      <c r="MZ899" s="31" t="e">
        <f>SUM(#REF!)</f>
        <v>#REF!</v>
      </c>
      <c r="NA899" s="31" t="e">
        <f>SUM(#REF!)</f>
        <v>#REF!</v>
      </c>
      <c r="NB899" s="31" t="e">
        <f>SUM(#REF!)</f>
        <v>#REF!</v>
      </c>
      <c r="NC899" s="31" t="e">
        <f>SUM(#REF!)</f>
        <v>#REF!</v>
      </c>
      <c r="ND899" s="31" t="e">
        <f>SUM(#REF!)</f>
        <v>#REF!</v>
      </c>
      <c r="NE899" s="31" t="e">
        <f>SUM(#REF!)</f>
        <v>#REF!</v>
      </c>
      <c r="NF899" s="31" t="e">
        <f>SUM(#REF!)</f>
        <v>#REF!</v>
      </c>
      <c r="NG899" s="31" t="e">
        <f>SUM(#REF!)</f>
        <v>#REF!</v>
      </c>
      <c r="NH899" s="31" t="e">
        <f>SUM(#REF!)</f>
        <v>#REF!</v>
      </c>
      <c r="NI899" s="31" t="e">
        <f>SUM(#REF!)</f>
        <v>#REF!</v>
      </c>
      <c r="NJ899" s="31" t="e">
        <f>SUM(#REF!)</f>
        <v>#REF!</v>
      </c>
      <c r="NK899" s="31" t="e">
        <f>SUM(#REF!)</f>
        <v>#REF!</v>
      </c>
      <c r="NL899" s="31" t="e">
        <f>SUM(#REF!)</f>
        <v>#REF!</v>
      </c>
      <c r="NM899" s="31" t="e">
        <f>SUM(#REF!)</f>
        <v>#REF!</v>
      </c>
      <c r="NN899" s="31" t="e">
        <f>SUM(#REF!)</f>
        <v>#REF!</v>
      </c>
      <c r="NO899" s="31" t="e">
        <f>SUM(#REF!)</f>
        <v>#REF!</v>
      </c>
      <c r="NP899" s="31" t="e">
        <f>SUM(#REF!)</f>
        <v>#REF!</v>
      </c>
      <c r="NQ899" s="31" t="e">
        <f>SUM(#REF!)</f>
        <v>#REF!</v>
      </c>
      <c r="NR899" s="31" t="e">
        <f>SUM(#REF!)</f>
        <v>#REF!</v>
      </c>
      <c r="NS899" s="31" t="e">
        <f>SUM(#REF!)</f>
        <v>#REF!</v>
      </c>
      <c r="NT899" s="31" t="e">
        <f>SUM(#REF!)</f>
        <v>#REF!</v>
      </c>
      <c r="NU899" s="31" t="e">
        <f>SUM(#REF!)</f>
        <v>#REF!</v>
      </c>
      <c r="NV899" s="31" t="e">
        <f>SUM(#REF!)</f>
        <v>#REF!</v>
      </c>
      <c r="NW899" s="31" t="e">
        <f>SUM(#REF!)</f>
        <v>#REF!</v>
      </c>
      <c r="NX899" s="31" t="e">
        <f>SUM(#REF!)</f>
        <v>#REF!</v>
      </c>
      <c r="NY899" s="31" t="e">
        <f>SUM(#REF!)</f>
        <v>#REF!</v>
      </c>
      <c r="NZ899" s="31" t="e">
        <f>SUM(#REF!)</f>
        <v>#REF!</v>
      </c>
      <c r="OA899" s="31" t="e">
        <f>SUM(#REF!)</f>
        <v>#REF!</v>
      </c>
      <c r="OB899" s="31" t="e">
        <f>SUM(#REF!)</f>
        <v>#REF!</v>
      </c>
      <c r="OC899" s="31" t="e">
        <f>SUM(#REF!)</f>
        <v>#REF!</v>
      </c>
      <c r="OD899" s="31" t="e">
        <f>SUM(#REF!)</f>
        <v>#REF!</v>
      </c>
      <c r="OE899" s="31" t="e">
        <f>SUM(#REF!)</f>
        <v>#REF!</v>
      </c>
      <c r="OF899" s="31" t="e">
        <f>SUM(#REF!)</f>
        <v>#REF!</v>
      </c>
      <c r="OG899" s="31" t="e">
        <f>SUM(#REF!)</f>
        <v>#REF!</v>
      </c>
      <c r="OH899" s="31" t="e">
        <f>SUM(#REF!)</f>
        <v>#REF!</v>
      </c>
      <c r="OI899" s="31" t="e">
        <f>SUM(#REF!)</f>
        <v>#REF!</v>
      </c>
      <c r="OJ899" s="31" t="e">
        <f>SUM(#REF!)</f>
        <v>#REF!</v>
      </c>
      <c r="OK899" s="31" t="e">
        <f>SUM(#REF!)</f>
        <v>#REF!</v>
      </c>
      <c r="OL899" s="31" t="e">
        <f>SUM(#REF!)</f>
        <v>#REF!</v>
      </c>
      <c r="OM899" s="31" t="e">
        <f>SUM(#REF!)</f>
        <v>#REF!</v>
      </c>
      <c r="ON899" s="31" t="e">
        <f>SUM(#REF!)</f>
        <v>#REF!</v>
      </c>
      <c r="OO899" s="31" t="e">
        <f>SUM(#REF!)</f>
        <v>#REF!</v>
      </c>
      <c r="OP899" s="31" t="e">
        <f>SUM(#REF!)</f>
        <v>#REF!</v>
      </c>
      <c r="OQ899" s="31" t="e">
        <f>SUM(#REF!)</f>
        <v>#REF!</v>
      </c>
      <c r="OR899" s="31" t="e">
        <f>SUM(#REF!)</f>
        <v>#REF!</v>
      </c>
      <c r="OS899" s="31" t="e">
        <f>SUM(#REF!)</f>
        <v>#REF!</v>
      </c>
      <c r="OT899" s="31" t="e">
        <f>SUM(#REF!)</f>
        <v>#REF!</v>
      </c>
      <c r="OU899" s="31" t="e">
        <f>SUM(#REF!)</f>
        <v>#REF!</v>
      </c>
      <c r="OV899" s="31" t="e">
        <f>SUM(#REF!)</f>
        <v>#REF!</v>
      </c>
      <c r="OW899" s="31" t="e">
        <f>SUM(#REF!)</f>
        <v>#REF!</v>
      </c>
      <c r="OX899" s="31" t="e">
        <f>SUM(#REF!)</f>
        <v>#REF!</v>
      </c>
      <c r="OY899" s="31" t="e">
        <f>SUM(#REF!)</f>
        <v>#REF!</v>
      </c>
      <c r="OZ899" s="31" t="e">
        <f>SUM(#REF!)</f>
        <v>#REF!</v>
      </c>
      <c r="PA899" s="31" t="e">
        <f>SUM(#REF!)</f>
        <v>#REF!</v>
      </c>
      <c r="PB899" s="31" t="e">
        <f>SUM(#REF!)</f>
        <v>#REF!</v>
      </c>
      <c r="PC899" s="31" t="e">
        <f>SUM(#REF!)</f>
        <v>#REF!</v>
      </c>
      <c r="PD899" s="31" t="e">
        <f>SUM(#REF!)</f>
        <v>#REF!</v>
      </c>
      <c r="PE899" s="31" t="e">
        <f>SUM(#REF!)</f>
        <v>#REF!</v>
      </c>
      <c r="PF899" s="31" t="e">
        <f>SUM(#REF!)</f>
        <v>#REF!</v>
      </c>
      <c r="PG899" s="31" t="e">
        <f>SUM(#REF!)</f>
        <v>#REF!</v>
      </c>
      <c r="PH899" s="31" t="e">
        <f>SUM(#REF!)</f>
        <v>#REF!</v>
      </c>
      <c r="PI899" s="31" t="e">
        <f>SUM(#REF!)</f>
        <v>#REF!</v>
      </c>
      <c r="PJ899" s="31" t="e">
        <f>SUM(#REF!)</f>
        <v>#REF!</v>
      </c>
      <c r="PK899" s="31" t="e">
        <f>SUM(#REF!)</f>
        <v>#REF!</v>
      </c>
      <c r="PL899" s="31" t="e">
        <f>SUM(#REF!)</f>
        <v>#REF!</v>
      </c>
      <c r="PM899" s="31" t="e">
        <f>SUM(#REF!)</f>
        <v>#REF!</v>
      </c>
      <c r="PN899" s="31" t="e">
        <f>SUM(#REF!)</f>
        <v>#REF!</v>
      </c>
      <c r="PO899" s="31" t="e">
        <f>SUM(#REF!)</f>
        <v>#REF!</v>
      </c>
      <c r="PP899" s="31" t="e">
        <f>SUM(#REF!)</f>
        <v>#REF!</v>
      </c>
      <c r="PQ899" s="31"/>
      <c r="PR899" s="31" t="e">
        <f>SUM(#REF!)</f>
        <v>#REF!</v>
      </c>
      <c r="PS899" s="31" t="e">
        <f>SUM(#REF!)</f>
        <v>#REF!</v>
      </c>
      <c r="PT899" s="31" t="e">
        <f>SUM(#REF!)</f>
        <v>#REF!</v>
      </c>
      <c r="PU899" s="31" t="e">
        <f>SUM(#REF!)</f>
        <v>#REF!</v>
      </c>
      <c r="PV899" s="31" t="e">
        <f>SUM(#REF!)</f>
        <v>#REF!</v>
      </c>
      <c r="PW899" s="31" t="e">
        <f>SUM(#REF!)</f>
        <v>#REF!</v>
      </c>
      <c r="PX899" s="31" t="e">
        <f>SUM(#REF!)</f>
        <v>#REF!</v>
      </c>
      <c r="PY899" s="31" t="e">
        <f>SUM(#REF!)</f>
        <v>#REF!</v>
      </c>
      <c r="PZ899" s="31" t="e">
        <f>SUM(#REF!)</f>
        <v>#REF!</v>
      </c>
      <c r="QA899" s="31" t="e">
        <f>SUM(#REF!)</f>
        <v>#REF!</v>
      </c>
      <c r="QB899" s="31" t="e">
        <f>SUM(#REF!)</f>
        <v>#REF!</v>
      </c>
      <c r="QC899" s="31" t="e">
        <f>SUM(#REF!)</f>
        <v>#REF!</v>
      </c>
      <c r="QD899" s="31" t="e">
        <f>SUM(#REF!)</f>
        <v>#REF!</v>
      </c>
      <c r="QE899" s="31" t="e">
        <f>SUM(#REF!)</f>
        <v>#REF!</v>
      </c>
      <c r="QF899" s="31" t="e">
        <f>SUM(#REF!)</f>
        <v>#REF!</v>
      </c>
      <c r="QG899" s="31" t="e">
        <f>SUM(#REF!)</f>
        <v>#REF!</v>
      </c>
      <c r="QH899" s="31" t="e">
        <f>SUM(#REF!)</f>
        <v>#REF!</v>
      </c>
      <c r="QI899" s="31" t="e">
        <f>SUM(#REF!)</f>
        <v>#REF!</v>
      </c>
      <c r="QJ899" s="31" t="e">
        <f>SUM(#REF!)</f>
        <v>#REF!</v>
      </c>
      <c r="QK899" s="31" t="e">
        <f>SUM(#REF!)</f>
        <v>#REF!</v>
      </c>
      <c r="QL899" s="31" t="e">
        <f>SUM(#REF!)</f>
        <v>#REF!</v>
      </c>
      <c r="QM899" s="31" t="e">
        <f>SUM(#REF!)</f>
        <v>#REF!</v>
      </c>
      <c r="QN899" s="31" t="e">
        <f>SUM(#REF!)</f>
        <v>#REF!</v>
      </c>
      <c r="QO899" s="31" t="e">
        <f>SUM(#REF!)</f>
        <v>#REF!</v>
      </c>
      <c r="QP899" s="31" t="e">
        <f>SUM(#REF!)</f>
        <v>#REF!</v>
      </c>
      <c r="QQ899" s="31" t="e">
        <f>SUM(#REF!)</f>
        <v>#REF!</v>
      </c>
      <c r="QR899" s="31" t="e">
        <f>SUM(#REF!)</f>
        <v>#REF!</v>
      </c>
      <c r="QS899" s="31" t="e">
        <f>SUM(#REF!)</f>
        <v>#REF!</v>
      </c>
      <c r="QT899" s="31" t="e">
        <f>SUM(#REF!)</f>
        <v>#REF!</v>
      </c>
    </row>
    <row r="900" spans="5:462">
      <c r="E900" s="4">
        <v>0</v>
      </c>
      <c r="F900" s="4">
        <v>1</v>
      </c>
      <c r="G900" s="4">
        <v>0</v>
      </c>
      <c r="H900" s="4">
        <v>0</v>
      </c>
      <c r="I900" s="4">
        <v>0</v>
      </c>
      <c r="J900" s="4">
        <v>0</v>
      </c>
      <c r="L900" s="4">
        <v>0</v>
      </c>
      <c r="M900" s="4">
        <v>0</v>
      </c>
      <c r="N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1</v>
      </c>
      <c r="W900" s="4">
        <v>0</v>
      </c>
      <c r="X900" s="4">
        <v>0</v>
      </c>
      <c r="Y900" s="4">
        <v>0</v>
      </c>
      <c r="Z900" s="4">
        <v>0</v>
      </c>
      <c r="AA900" s="4">
        <v>0</v>
      </c>
      <c r="AB900" s="4">
        <v>0</v>
      </c>
      <c r="AC900" s="4">
        <v>0</v>
      </c>
      <c r="AD900" s="4">
        <v>1</v>
      </c>
      <c r="AF900" s="4">
        <v>0</v>
      </c>
      <c r="AG900" s="4">
        <v>0</v>
      </c>
      <c r="AH900" s="4">
        <v>1</v>
      </c>
      <c r="AI900" s="4">
        <v>0</v>
      </c>
      <c r="AJ900" s="4">
        <v>0</v>
      </c>
      <c r="AK900" s="4">
        <v>0</v>
      </c>
      <c r="AL900" s="4">
        <v>1</v>
      </c>
      <c r="AM900" s="4">
        <v>0</v>
      </c>
      <c r="AN900" s="4">
        <v>1</v>
      </c>
      <c r="AO900" s="4">
        <v>0</v>
      </c>
      <c r="AP900" s="4">
        <v>1</v>
      </c>
      <c r="AQ900" s="4">
        <v>0</v>
      </c>
      <c r="AR900" s="4">
        <v>1</v>
      </c>
      <c r="AS900" s="4">
        <v>0</v>
      </c>
      <c r="AU900" s="4">
        <v>0</v>
      </c>
      <c r="AV900" s="4">
        <v>0</v>
      </c>
      <c r="AW900" s="4">
        <v>0</v>
      </c>
      <c r="AX900" s="4">
        <v>0</v>
      </c>
      <c r="AY900" s="4">
        <v>0</v>
      </c>
      <c r="AZ900" s="4">
        <v>1</v>
      </c>
      <c r="BA900" s="4">
        <v>0</v>
      </c>
      <c r="BB900" s="4">
        <v>0</v>
      </c>
      <c r="BC900" s="4">
        <v>0</v>
      </c>
      <c r="BD900" s="4">
        <v>0</v>
      </c>
      <c r="BE900" s="4">
        <v>1</v>
      </c>
      <c r="BF900" s="4">
        <v>0</v>
      </c>
      <c r="BH900" s="4">
        <v>1</v>
      </c>
      <c r="BI900" s="4">
        <v>0</v>
      </c>
      <c r="BK900" s="4">
        <v>0</v>
      </c>
      <c r="BL900" s="4">
        <v>0</v>
      </c>
      <c r="BM900" s="4">
        <v>0</v>
      </c>
      <c r="BN900" s="4">
        <v>1</v>
      </c>
      <c r="BO900" s="4">
        <v>1</v>
      </c>
      <c r="BP900" s="4">
        <v>0</v>
      </c>
      <c r="BQ900" s="4">
        <v>1</v>
      </c>
      <c r="BR900" s="4">
        <v>0</v>
      </c>
      <c r="BS900" s="4">
        <v>0</v>
      </c>
      <c r="BU900" s="4">
        <v>0</v>
      </c>
      <c r="BV900" s="4">
        <v>10</v>
      </c>
      <c r="BW900" s="4">
        <v>1</v>
      </c>
      <c r="BX900" s="4">
        <v>0</v>
      </c>
      <c r="BY900" s="4">
        <v>1</v>
      </c>
      <c r="BZ900" s="4">
        <v>1</v>
      </c>
      <c r="CA900" s="4">
        <v>1</v>
      </c>
      <c r="CC900" s="4">
        <v>0</v>
      </c>
      <c r="CD900" s="4">
        <v>0</v>
      </c>
      <c r="CE900" s="4">
        <v>0</v>
      </c>
      <c r="CF900" s="4">
        <v>0</v>
      </c>
      <c r="CG900" s="4">
        <v>0</v>
      </c>
      <c r="CH900" s="4">
        <v>0</v>
      </c>
      <c r="CI900" s="4">
        <v>0</v>
      </c>
      <c r="CJ900" s="4">
        <v>0</v>
      </c>
      <c r="CK900" s="4">
        <v>1</v>
      </c>
      <c r="CL900" s="4">
        <v>1</v>
      </c>
      <c r="CN900" s="4">
        <v>0</v>
      </c>
      <c r="CO900" s="4">
        <v>0</v>
      </c>
      <c r="CP900" s="4">
        <v>0</v>
      </c>
      <c r="CQ900" s="4">
        <v>1</v>
      </c>
      <c r="CR900" s="4">
        <v>0</v>
      </c>
      <c r="CS900" s="4">
        <v>0</v>
      </c>
      <c r="CT900" s="4">
        <v>0</v>
      </c>
      <c r="CU900" s="4">
        <v>0</v>
      </c>
      <c r="CV900" s="4">
        <v>1</v>
      </c>
      <c r="CW900" s="4">
        <v>1</v>
      </c>
      <c r="CX900" s="4">
        <v>0</v>
      </c>
      <c r="CY900" s="4">
        <v>0</v>
      </c>
      <c r="CZ900" s="4">
        <v>0</v>
      </c>
      <c r="DA900" s="4">
        <v>0</v>
      </c>
      <c r="DB900" s="4">
        <v>1</v>
      </c>
      <c r="DC900" s="4">
        <v>0</v>
      </c>
      <c r="DD900" s="4">
        <v>0</v>
      </c>
      <c r="DE900" s="4">
        <v>0</v>
      </c>
      <c r="DF900" s="4">
        <v>1</v>
      </c>
      <c r="DG900" s="4">
        <v>0</v>
      </c>
      <c r="DH900" s="4">
        <v>0</v>
      </c>
      <c r="DI900" s="4">
        <v>0</v>
      </c>
      <c r="DJ900" s="4">
        <v>0</v>
      </c>
      <c r="DK900" s="4">
        <v>0</v>
      </c>
      <c r="DL900" s="4">
        <v>1</v>
      </c>
      <c r="DM900" s="4">
        <v>1</v>
      </c>
      <c r="DN900" s="4">
        <v>1</v>
      </c>
      <c r="DO900" s="4">
        <v>0</v>
      </c>
      <c r="DP900" s="4">
        <v>0</v>
      </c>
      <c r="DQ900" s="4">
        <v>0</v>
      </c>
      <c r="DR900" s="4">
        <v>1</v>
      </c>
      <c r="DS900" s="4">
        <v>0</v>
      </c>
      <c r="DT900" s="4">
        <v>1</v>
      </c>
      <c r="DU900" s="4">
        <v>1</v>
      </c>
      <c r="DY900" s="4">
        <v>0</v>
      </c>
      <c r="DZ900" s="4">
        <v>0</v>
      </c>
      <c r="EA900" s="4">
        <v>0</v>
      </c>
      <c r="EB900" s="4">
        <v>0</v>
      </c>
      <c r="EC900" s="4">
        <v>1</v>
      </c>
      <c r="EE900" s="4">
        <v>1</v>
      </c>
      <c r="EF900" s="4">
        <v>0</v>
      </c>
      <c r="EG900" s="4">
        <v>1</v>
      </c>
      <c r="EI900" s="4">
        <v>1</v>
      </c>
      <c r="EJ900" s="4">
        <v>0</v>
      </c>
      <c r="EK900" s="4">
        <v>0</v>
      </c>
      <c r="EM900" s="4">
        <v>0</v>
      </c>
      <c r="EN900" s="4">
        <v>0</v>
      </c>
      <c r="EO900" s="4">
        <v>1</v>
      </c>
      <c r="EP900" s="4">
        <v>0</v>
      </c>
      <c r="EQ900" s="4">
        <v>1</v>
      </c>
      <c r="ER900" s="4">
        <v>0</v>
      </c>
      <c r="ES900" s="4">
        <v>0</v>
      </c>
      <c r="ET900" s="4">
        <v>0</v>
      </c>
      <c r="EU900" s="4">
        <v>1</v>
      </c>
      <c r="EV900" s="4">
        <v>0</v>
      </c>
      <c r="EX900" s="4">
        <v>1</v>
      </c>
      <c r="EY900" s="4">
        <v>0</v>
      </c>
      <c r="EZ900" s="4">
        <v>0</v>
      </c>
      <c r="FA900" s="4">
        <v>1</v>
      </c>
      <c r="FB900" s="4">
        <v>0</v>
      </c>
      <c r="FC900" s="4">
        <v>0</v>
      </c>
      <c r="FD900" s="4">
        <v>0</v>
      </c>
      <c r="FE900" s="4">
        <v>0</v>
      </c>
      <c r="FF900" s="4">
        <v>0</v>
      </c>
      <c r="FG900" s="4">
        <v>0</v>
      </c>
      <c r="FH900" s="4">
        <v>1</v>
      </c>
      <c r="FI900" s="4">
        <v>1</v>
      </c>
      <c r="FJ900" s="4">
        <v>0</v>
      </c>
      <c r="FK900" s="4">
        <v>0</v>
      </c>
      <c r="FL900" s="4">
        <v>1</v>
      </c>
      <c r="FM900" s="4">
        <v>0</v>
      </c>
      <c r="FN900" s="4">
        <v>0</v>
      </c>
      <c r="FO900" s="4">
        <v>0</v>
      </c>
      <c r="FP900" s="4">
        <v>0</v>
      </c>
      <c r="FQ900" s="4">
        <v>1</v>
      </c>
      <c r="FR900" s="4">
        <v>0</v>
      </c>
      <c r="FS900" s="4">
        <v>1</v>
      </c>
      <c r="FT900" s="4">
        <v>0</v>
      </c>
      <c r="FU900" s="4">
        <v>0</v>
      </c>
      <c r="FV900" s="4">
        <v>0</v>
      </c>
      <c r="FW900" s="4">
        <v>0</v>
      </c>
      <c r="FY900" s="4">
        <v>0</v>
      </c>
      <c r="GA900" s="4">
        <v>1</v>
      </c>
      <c r="GB900" s="4">
        <v>1</v>
      </c>
      <c r="GC900" s="4">
        <v>1</v>
      </c>
      <c r="GD900" s="4">
        <v>0</v>
      </c>
      <c r="GE900" s="4">
        <v>1</v>
      </c>
      <c r="GF900" s="4">
        <v>0</v>
      </c>
      <c r="GG900" s="4">
        <v>0</v>
      </c>
      <c r="GH900" s="4">
        <v>1</v>
      </c>
      <c r="GI900" s="4">
        <v>1</v>
      </c>
      <c r="GJ900" s="4">
        <v>0</v>
      </c>
      <c r="GK900" s="4">
        <v>0</v>
      </c>
      <c r="GL900" s="4">
        <v>1</v>
      </c>
      <c r="GM900" s="4">
        <v>0</v>
      </c>
      <c r="GN900" s="4">
        <v>0</v>
      </c>
      <c r="GO900" s="4">
        <v>0</v>
      </c>
      <c r="GP900" s="4">
        <v>1</v>
      </c>
      <c r="GQ900" s="4">
        <v>1</v>
      </c>
      <c r="GS900" s="4">
        <v>0</v>
      </c>
      <c r="GT900" s="4">
        <v>1</v>
      </c>
      <c r="GU900" s="4">
        <v>0</v>
      </c>
      <c r="GV900" s="4">
        <v>0</v>
      </c>
      <c r="GW900" s="4">
        <v>0</v>
      </c>
      <c r="GX900" s="4">
        <v>1</v>
      </c>
      <c r="GY900" s="4">
        <v>0</v>
      </c>
      <c r="GZ900" s="4">
        <v>1</v>
      </c>
      <c r="HA900" s="4">
        <v>0</v>
      </c>
      <c r="HB900" s="4">
        <v>0</v>
      </c>
      <c r="HC900" s="4">
        <v>0</v>
      </c>
      <c r="HD900" s="4">
        <v>1</v>
      </c>
      <c r="HE900" s="4">
        <v>0</v>
      </c>
      <c r="HF900" s="4">
        <v>1</v>
      </c>
      <c r="HG900" s="4">
        <v>1</v>
      </c>
      <c r="HH900" s="4">
        <v>1</v>
      </c>
      <c r="HI900" s="4">
        <v>0</v>
      </c>
      <c r="HJ900" s="4">
        <v>0</v>
      </c>
      <c r="HL900" s="4">
        <v>0</v>
      </c>
      <c r="HM900" s="4">
        <v>1</v>
      </c>
      <c r="HN900" s="4">
        <v>0</v>
      </c>
      <c r="HO900" s="4">
        <v>0</v>
      </c>
      <c r="HP900" s="4">
        <v>0</v>
      </c>
      <c r="HQ900" s="4">
        <v>0</v>
      </c>
      <c r="HR900" s="4">
        <v>0</v>
      </c>
      <c r="HS900" s="4">
        <v>1</v>
      </c>
      <c r="HT900" s="4">
        <v>0</v>
      </c>
      <c r="HU900" s="4">
        <v>0</v>
      </c>
      <c r="HV900" s="4">
        <v>0</v>
      </c>
      <c r="HW900" s="4">
        <v>0</v>
      </c>
      <c r="HX900" s="4">
        <v>0</v>
      </c>
      <c r="HY900" s="4">
        <v>0</v>
      </c>
      <c r="HZ900" s="4">
        <v>0</v>
      </c>
      <c r="IA900" s="4">
        <v>1</v>
      </c>
      <c r="IB900" s="4">
        <v>0</v>
      </c>
      <c r="IC900" s="4">
        <v>0</v>
      </c>
      <c r="ID900" s="4">
        <v>0</v>
      </c>
      <c r="IE900" s="4">
        <v>0</v>
      </c>
      <c r="IF900" s="4">
        <v>0</v>
      </c>
      <c r="IG900" s="4">
        <v>0</v>
      </c>
      <c r="IH900" s="4">
        <v>0</v>
      </c>
      <c r="II900" s="4">
        <v>1</v>
      </c>
      <c r="IJ900" s="4">
        <v>1</v>
      </c>
      <c r="IL900" s="4">
        <v>1</v>
      </c>
      <c r="IM900" s="4">
        <v>0</v>
      </c>
      <c r="IN900" s="4">
        <v>1</v>
      </c>
      <c r="IO900" s="4">
        <v>1</v>
      </c>
      <c r="IP900" s="4">
        <v>1</v>
      </c>
      <c r="IQ900" s="4">
        <v>0</v>
      </c>
      <c r="IR900" s="4">
        <v>0</v>
      </c>
      <c r="IS900" s="4">
        <v>0</v>
      </c>
      <c r="IT900" s="4">
        <v>0</v>
      </c>
      <c r="IU900" s="4">
        <v>1</v>
      </c>
      <c r="IV900" s="4">
        <v>0</v>
      </c>
      <c r="IW900" s="4">
        <v>1</v>
      </c>
      <c r="IX900" s="4">
        <v>0</v>
      </c>
      <c r="IY900" s="4">
        <v>0</v>
      </c>
      <c r="JA900" s="4">
        <v>0</v>
      </c>
      <c r="JB900" s="4">
        <v>0</v>
      </c>
      <c r="JC900" s="4">
        <v>0</v>
      </c>
      <c r="JD900" s="4">
        <v>1</v>
      </c>
      <c r="JE900" s="4">
        <v>0</v>
      </c>
      <c r="JF900" s="4">
        <v>0</v>
      </c>
      <c r="JG900" s="4">
        <v>0</v>
      </c>
      <c r="JH900" s="4">
        <v>1</v>
      </c>
      <c r="JI900" s="4">
        <v>0</v>
      </c>
      <c r="JJ900" s="4">
        <v>0</v>
      </c>
      <c r="JK900" s="4">
        <v>0</v>
      </c>
      <c r="JL900" s="4">
        <v>0</v>
      </c>
      <c r="JM900" s="4">
        <v>1</v>
      </c>
      <c r="JN900" s="4">
        <v>1</v>
      </c>
      <c r="JO900" s="4">
        <v>0</v>
      </c>
      <c r="JP900" s="4">
        <v>0</v>
      </c>
      <c r="JQ900" s="4">
        <v>0</v>
      </c>
      <c r="JR900" s="4">
        <v>0</v>
      </c>
      <c r="JS900" s="4">
        <v>1</v>
      </c>
      <c r="JT900" s="4">
        <v>0</v>
      </c>
      <c r="JU900" s="4">
        <v>0</v>
      </c>
      <c r="JV900" s="4">
        <v>0</v>
      </c>
      <c r="JW900" s="4">
        <v>0</v>
      </c>
      <c r="JX900" s="4">
        <v>0</v>
      </c>
      <c r="JY900" s="4">
        <v>1</v>
      </c>
      <c r="JZ900" s="4">
        <v>0</v>
      </c>
      <c r="KA900" s="4">
        <v>0</v>
      </c>
      <c r="KB900" s="4">
        <v>0</v>
      </c>
      <c r="KC900" s="4">
        <v>0</v>
      </c>
      <c r="KD900" s="4">
        <v>1</v>
      </c>
      <c r="KE900" s="4">
        <v>0</v>
      </c>
      <c r="KG900" s="4">
        <v>0</v>
      </c>
      <c r="KH900" s="4">
        <v>0</v>
      </c>
      <c r="KI900" s="4">
        <v>0</v>
      </c>
      <c r="KJ900" s="4">
        <v>0</v>
      </c>
      <c r="KK900" s="4">
        <v>0</v>
      </c>
      <c r="KL900" s="4">
        <v>1</v>
      </c>
      <c r="KM900" s="4">
        <v>0</v>
      </c>
      <c r="KN900" s="4">
        <v>0</v>
      </c>
      <c r="KO900" s="4">
        <v>1</v>
      </c>
      <c r="KP900" s="4">
        <v>0</v>
      </c>
      <c r="KQ900" s="4">
        <v>1</v>
      </c>
      <c r="KR900" s="4">
        <v>0</v>
      </c>
      <c r="KS900" s="4">
        <v>0</v>
      </c>
      <c r="KT900" s="4">
        <v>0</v>
      </c>
      <c r="KU900" s="4">
        <v>0</v>
      </c>
      <c r="KV900" s="4">
        <v>0</v>
      </c>
      <c r="KW900" s="4">
        <v>0</v>
      </c>
      <c r="KX900" s="4">
        <v>1</v>
      </c>
      <c r="KY900" s="4">
        <v>1</v>
      </c>
      <c r="KZ900" s="4">
        <v>0</v>
      </c>
      <c r="LA900" s="4">
        <v>0</v>
      </c>
      <c r="LB900" s="4">
        <v>0</v>
      </c>
      <c r="LC900" s="4">
        <v>0</v>
      </c>
      <c r="LD900" s="4">
        <v>0</v>
      </c>
      <c r="LE900" s="4">
        <v>0</v>
      </c>
      <c r="LF900" s="4">
        <v>0</v>
      </c>
      <c r="LG900" s="4">
        <v>0</v>
      </c>
      <c r="LH900" s="4">
        <v>0</v>
      </c>
      <c r="LI900" s="4">
        <v>0</v>
      </c>
      <c r="LJ900" s="4">
        <v>0</v>
      </c>
      <c r="LK900" s="4">
        <v>0</v>
      </c>
      <c r="LL900" s="4">
        <v>0</v>
      </c>
      <c r="LM900" s="4">
        <v>0</v>
      </c>
      <c r="LN900" s="4">
        <v>0</v>
      </c>
      <c r="LO900" s="4">
        <v>0</v>
      </c>
      <c r="LP900" s="4">
        <v>0</v>
      </c>
      <c r="LQ900" s="4">
        <v>0</v>
      </c>
      <c r="LR900" s="4">
        <v>0</v>
      </c>
      <c r="LS900" s="4">
        <v>0</v>
      </c>
      <c r="LU900" s="4">
        <v>0</v>
      </c>
      <c r="LV900" s="4">
        <v>0</v>
      </c>
      <c r="LW900" s="4">
        <v>1</v>
      </c>
      <c r="LX900" s="4">
        <v>0</v>
      </c>
      <c r="LY900" s="4">
        <v>1</v>
      </c>
      <c r="LZ900" s="4">
        <v>1</v>
      </c>
      <c r="MA900" s="4">
        <v>1</v>
      </c>
      <c r="MB900" s="4">
        <v>0</v>
      </c>
      <c r="MC900" s="4">
        <v>0</v>
      </c>
      <c r="MD900" s="4">
        <v>0</v>
      </c>
      <c r="ME900" s="4">
        <v>0</v>
      </c>
      <c r="MF900" s="4">
        <v>0</v>
      </c>
      <c r="MG900" s="4">
        <v>0</v>
      </c>
      <c r="MH900" s="4">
        <v>0</v>
      </c>
      <c r="MI900" s="4">
        <v>1</v>
      </c>
      <c r="MJ900" s="4">
        <v>1</v>
      </c>
      <c r="MK900" s="4">
        <v>0</v>
      </c>
      <c r="ML900" s="4">
        <v>1</v>
      </c>
      <c r="MM900" s="4">
        <v>1</v>
      </c>
      <c r="MN900" s="4">
        <v>1</v>
      </c>
      <c r="MO900" s="4">
        <v>0</v>
      </c>
      <c r="MP900" s="4">
        <v>0</v>
      </c>
      <c r="MQ900" s="4">
        <v>0</v>
      </c>
      <c r="MR900" s="4">
        <v>0</v>
      </c>
      <c r="MS900" s="4">
        <v>0</v>
      </c>
      <c r="MT900" s="4">
        <v>0</v>
      </c>
      <c r="MU900" s="4">
        <v>1</v>
      </c>
      <c r="MV900" s="4">
        <v>0</v>
      </c>
      <c r="MW900" s="4">
        <v>0</v>
      </c>
      <c r="MX900" s="4">
        <v>0</v>
      </c>
      <c r="MY900" s="4">
        <v>0</v>
      </c>
      <c r="MZ900" s="4">
        <v>0</v>
      </c>
      <c r="NA900" s="4">
        <v>0</v>
      </c>
      <c r="NB900" s="4">
        <v>0</v>
      </c>
      <c r="NC900" s="4">
        <v>0</v>
      </c>
      <c r="ND900" s="4">
        <v>1</v>
      </c>
      <c r="NE900" s="4">
        <v>1</v>
      </c>
      <c r="NF900" s="4">
        <v>0</v>
      </c>
      <c r="NG900" s="4">
        <v>1</v>
      </c>
      <c r="NH900" s="4">
        <v>0</v>
      </c>
      <c r="NI900" s="4">
        <v>1</v>
      </c>
      <c r="NJ900" s="4">
        <v>0</v>
      </c>
      <c r="NK900" s="4">
        <v>0</v>
      </c>
      <c r="NL900" s="4">
        <v>0</v>
      </c>
      <c r="NM900" s="4">
        <v>0</v>
      </c>
      <c r="NN900" s="4">
        <v>0</v>
      </c>
      <c r="NO900" s="4">
        <v>1</v>
      </c>
      <c r="NP900" s="4">
        <v>0</v>
      </c>
      <c r="NQ900" s="4">
        <v>0</v>
      </c>
      <c r="NR900" s="4">
        <v>0</v>
      </c>
      <c r="NS900" s="4">
        <v>1</v>
      </c>
      <c r="NT900" s="4">
        <v>1</v>
      </c>
      <c r="NU900" s="4">
        <v>1</v>
      </c>
      <c r="NV900" s="4">
        <v>0</v>
      </c>
      <c r="NW900" s="4">
        <v>0</v>
      </c>
      <c r="NX900" s="4">
        <v>0</v>
      </c>
      <c r="NY900" s="4">
        <v>0</v>
      </c>
      <c r="NZ900" s="4">
        <v>0</v>
      </c>
      <c r="OA900" s="4">
        <v>0</v>
      </c>
      <c r="OB900" s="4">
        <v>0</v>
      </c>
      <c r="OC900" s="4">
        <v>0</v>
      </c>
      <c r="OD900" s="4">
        <v>0</v>
      </c>
      <c r="OE900" s="4">
        <v>0</v>
      </c>
      <c r="OF900" s="4">
        <v>0</v>
      </c>
      <c r="OG900" s="4">
        <v>0</v>
      </c>
      <c r="OH900" s="4">
        <v>0</v>
      </c>
      <c r="OI900" s="4">
        <v>0</v>
      </c>
      <c r="OJ900" s="4">
        <v>0</v>
      </c>
      <c r="OK900" s="4">
        <v>0</v>
      </c>
      <c r="OL900" s="4">
        <v>0</v>
      </c>
      <c r="OM900" s="4">
        <v>0</v>
      </c>
      <c r="ON900" s="4">
        <v>0</v>
      </c>
      <c r="OO900" s="4">
        <v>0</v>
      </c>
      <c r="OP900" s="4">
        <v>0</v>
      </c>
      <c r="OQ900" s="4">
        <v>0</v>
      </c>
      <c r="OR900" s="4">
        <v>0</v>
      </c>
      <c r="OS900" s="4">
        <v>0</v>
      </c>
      <c r="OT900" s="4">
        <v>0</v>
      </c>
      <c r="OU900" s="4">
        <v>0</v>
      </c>
      <c r="OV900" s="4">
        <v>0</v>
      </c>
      <c r="OW900" s="4">
        <v>0</v>
      </c>
      <c r="OX900" s="4">
        <v>0</v>
      </c>
      <c r="OY900" s="4">
        <v>0</v>
      </c>
      <c r="OZ900" s="4">
        <v>0</v>
      </c>
      <c r="PA900" s="4">
        <v>0</v>
      </c>
      <c r="PB900" s="4">
        <v>0</v>
      </c>
      <c r="PC900" s="4">
        <v>0</v>
      </c>
      <c r="PD900" s="4">
        <v>0</v>
      </c>
      <c r="PE900" s="4">
        <v>0</v>
      </c>
      <c r="PF900" s="4">
        <v>0</v>
      </c>
      <c r="PG900" s="4">
        <v>0</v>
      </c>
      <c r="PH900" s="4">
        <v>0</v>
      </c>
      <c r="PI900" s="4">
        <v>0</v>
      </c>
      <c r="PJ900" s="4">
        <v>0</v>
      </c>
      <c r="PK900" s="4">
        <v>0</v>
      </c>
      <c r="PL900" s="4">
        <v>0</v>
      </c>
      <c r="PM900" s="4">
        <v>0</v>
      </c>
      <c r="PN900" s="4">
        <v>0</v>
      </c>
      <c r="PO900" s="4">
        <v>0</v>
      </c>
      <c r="PP900" s="4">
        <v>0</v>
      </c>
      <c r="PR900" s="4">
        <v>0</v>
      </c>
      <c r="PS900" s="4">
        <v>0</v>
      </c>
      <c r="PT900" s="4">
        <v>0</v>
      </c>
      <c r="PU900" s="4">
        <v>0</v>
      </c>
      <c r="PV900" s="4">
        <v>0</v>
      </c>
      <c r="PW900" s="4">
        <v>0</v>
      </c>
      <c r="PX900" s="4">
        <v>0</v>
      </c>
      <c r="PY900" s="4">
        <v>0</v>
      </c>
      <c r="PZ900" s="4">
        <v>0</v>
      </c>
      <c r="QA900" s="4">
        <v>0</v>
      </c>
      <c r="QB900" s="4">
        <v>0</v>
      </c>
      <c r="QC900" s="4">
        <v>0</v>
      </c>
      <c r="QD900" s="4">
        <v>0</v>
      </c>
      <c r="QE900" s="4">
        <v>0</v>
      </c>
      <c r="QF900" s="4">
        <v>0</v>
      </c>
      <c r="QG900" s="4">
        <v>0</v>
      </c>
      <c r="QH900" s="4">
        <v>0</v>
      </c>
      <c r="QI900" s="4">
        <v>0</v>
      </c>
      <c r="QJ900" s="4">
        <v>0</v>
      </c>
      <c r="QK900" s="4">
        <v>0</v>
      </c>
      <c r="QL900" s="4">
        <v>0</v>
      </c>
      <c r="QM900" s="4">
        <v>0</v>
      </c>
      <c r="QN900" s="4">
        <v>0</v>
      </c>
      <c r="QO900" s="4">
        <v>0</v>
      </c>
      <c r="QP900" s="4">
        <v>0</v>
      </c>
      <c r="QQ900" s="4">
        <v>0</v>
      </c>
      <c r="QR900" s="4">
        <v>0</v>
      </c>
      <c r="QS900" s="4">
        <v>0</v>
      </c>
      <c r="QT900" s="4">
        <v>0</v>
      </c>
    </row>
  </sheetData>
  <autoFilter ref="A1:QY898" xr:uid="{60CC18FE-5568-6B4A-A4FC-7F3202365716}"/>
  <mergeCells count="1">
    <mergeCell ref="A50:B5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61763-5635-4A53-B98A-9EC5921AD956}">
  <dimension ref="A1:G57"/>
  <sheetViews>
    <sheetView workbookViewId="0">
      <selection activeCell="G10" sqref="G10"/>
    </sheetView>
  </sheetViews>
  <sheetFormatPr defaultColWidth="8.85546875" defaultRowHeight="15.75"/>
  <cols>
    <col min="1" max="1" width="27" style="2" bestFit="1" customWidth="1"/>
    <col min="2" max="2" width="27" style="2" customWidth="1"/>
    <col min="3" max="3" width="15.7109375" style="2" bestFit="1" customWidth="1"/>
    <col min="4" max="4" width="11.5703125" style="2" customWidth="1"/>
    <col min="5" max="5" width="34.28515625" style="2" bestFit="1" customWidth="1"/>
    <col min="6" max="6" width="34.7109375" style="2" bestFit="1" customWidth="1"/>
    <col min="7" max="7" width="23.7109375" style="2" bestFit="1" customWidth="1"/>
    <col min="8" max="16384" width="8.85546875" style="2"/>
  </cols>
  <sheetData>
    <row r="1" spans="1:7">
      <c r="A1" s="2" t="s">
        <v>3294</v>
      </c>
      <c r="B1" s="2" t="s">
        <v>3295</v>
      </c>
      <c r="C1" s="2" t="s">
        <v>3296</v>
      </c>
      <c r="D1" s="2" t="s">
        <v>3297</v>
      </c>
      <c r="E1" s="2" t="s">
        <v>3322</v>
      </c>
      <c r="F1" s="2" t="s">
        <v>3312</v>
      </c>
      <c r="G1" s="2" t="s">
        <v>3324</v>
      </c>
    </row>
    <row r="2" spans="1:7">
      <c r="A2" s="2" t="s">
        <v>3293</v>
      </c>
      <c r="B2" s="4" t="s">
        <v>3292</v>
      </c>
      <c r="C2" s="2">
        <v>1</v>
      </c>
      <c r="D2" s="2">
        <v>26</v>
      </c>
      <c r="E2" s="12" t="s">
        <v>3300</v>
      </c>
      <c r="F2" s="76" t="s">
        <v>3313</v>
      </c>
      <c r="G2" s="2">
        <v>1</v>
      </c>
    </row>
    <row r="3" spans="1:7">
      <c r="A3" s="2" t="s">
        <v>1987</v>
      </c>
      <c r="B3" s="12" t="s">
        <v>1986</v>
      </c>
      <c r="C3" s="2">
        <v>1</v>
      </c>
      <c r="D3" s="2">
        <v>42</v>
      </c>
      <c r="E3" s="42" t="s">
        <v>3306</v>
      </c>
      <c r="F3" s="12" t="s">
        <v>3313</v>
      </c>
      <c r="G3" s="2">
        <v>1</v>
      </c>
    </row>
    <row r="4" spans="1:7">
      <c r="A4" s="2" t="s">
        <v>2573</v>
      </c>
      <c r="B4" s="12" t="s">
        <v>2572</v>
      </c>
      <c r="C4" s="2">
        <v>1</v>
      </c>
      <c r="D4" s="2">
        <v>15</v>
      </c>
      <c r="E4" s="12" t="s">
        <v>3301</v>
      </c>
      <c r="F4" s="12" t="s">
        <v>3314</v>
      </c>
    </row>
    <row r="5" spans="1:7">
      <c r="A5" s="2" t="s">
        <v>1952</v>
      </c>
      <c r="B5" s="12" t="s">
        <v>1382</v>
      </c>
      <c r="C5" s="2">
        <v>1</v>
      </c>
      <c r="D5" s="2">
        <v>10</v>
      </c>
      <c r="E5" s="12" t="s">
        <v>1952</v>
      </c>
      <c r="F5" s="12" t="s">
        <v>3313</v>
      </c>
    </row>
    <row r="6" spans="1:7">
      <c r="A6" s="2" t="s">
        <v>2185</v>
      </c>
      <c r="B6" s="12" t="s">
        <v>1918</v>
      </c>
      <c r="C6" s="2">
        <v>2</v>
      </c>
      <c r="D6" s="2">
        <v>69</v>
      </c>
      <c r="E6" s="12" t="s">
        <v>3301</v>
      </c>
      <c r="F6" s="12" t="s">
        <v>3314</v>
      </c>
    </row>
    <row r="7" spans="1:7">
      <c r="A7" s="2" t="s">
        <v>1962</v>
      </c>
      <c r="B7" s="12" t="s">
        <v>1961</v>
      </c>
      <c r="C7" s="2">
        <v>1</v>
      </c>
      <c r="D7" s="2">
        <v>12</v>
      </c>
      <c r="E7" s="12" t="s">
        <v>3311</v>
      </c>
      <c r="F7" s="12" t="s">
        <v>3315</v>
      </c>
    </row>
    <row r="8" spans="1:7">
      <c r="A8" s="2" t="s">
        <v>1981</v>
      </c>
      <c r="B8" s="12" t="s">
        <v>1980</v>
      </c>
      <c r="C8" s="2">
        <v>2</v>
      </c>
      <c r="D8" s="2">
        <v>10</v>
      </c>
      <c r="E8" s="12" t="s">
        <v>3301</v>
      </c>
      <c r="F8" s="12" t="s">
        <v>3314</v>
      </c>
    </row>
    <row r="9" spans="1:7">
      <c r="A9" s="2" t="s">
        <v>3279</v>
      </c>
      <c r="B9" s="4" t="s">
        <v>1009</v>
      </c>
      <c r="C9" s="2">
        <v>1</v>
      </c>
      <c r="D9" s="2">
        <v>62</v>
      </c>
      <c r="E9" s="12" t="s">
        <v>3302</v>
      </c>
      <c r="F9" s="12" t="s">
        <v>3316</v>
      </c>
      <c r="G9" s="2">
        <v>1</v>
      </c>
    </row>
    <row r="10" spans="1:7">
      <c r="A10" s="2" t="s">
        <v>1383</v>
      </c>
      <c r="B10" s="12" t="s">
        <v>1382</v>
      </c>
      <c r="C10" s="2">
        <v>4</v>
      </c>
      <c r="D10" s="2">
        <v>39</v>
      </c>
      <c r="E10" s="12" t="s">
        <v>1952</v>
      </c>
      <c r="F10" s="12" t="s">
        <v>3313</v>
      </c>
      <c r="G10" s="2">
        <v>2</v>
      </c>
    </row>
    <row r="11" spans="1:7">
      <c r="A11" s="2" t="s">
        <v>2465</v>
      </c>
      <c r="B11" s="12" t="s">
        <v>3581</v>
      </c>
      <c r="C11" s="2">
        <v>1</v>
      </c>
      <c r="D11" s="2">
        <v>3</v>
      </c>
      <c r="E11" s="12" t="s">
        <v>3301</v>
      </c>
      <c r="F11" s="12" t="s">
        <v>3314</v>
      </c>
      <c r="G11" s="2">
        <v>1</v>
      </c>
    </row>
    <row r="12" spans="1:7">
      <c r="A12" s="2" t="s">
        <v>917</v>
      </c>
      <c r="B12" s="4" t="s">
        <v>916</v>
      </c>
      <c r="C12" s="2">
        <v>1</v>
      </c>
      <c r="D12" s="2">
        <v>19</v>
      </c>
      <c r="E12" s="12" t="s">
        <v>3301</v>
      </c>
      <c r="F12" s="12" t="s">
        <v>3314</v>
      </c>
      <c r="G12" s="2">
        <v>1</v>
      </c>
    </row>
    <row r="13" spans="1:7">
      <c r="A13" s="2" t="s">
        <v>2539</v>
      </c>
      <c r="B13" s="12" t="s">
        <v>3581</v>
      </c>
      <c r="C13" s="2">
        <v>1</v>
      </c>
      <c r="D13" s="2">
        <v>1</v>
      </c>
      <c r="E13" s="12" t="s">
        <v>3301</v>
      </c>
      <c r="F13" s="12" t="s">
        <v>3314</v>
      </c>
    </row>
    <row r="14" spans="1:7">
      <c r="A14" s="2" t="s">
        <v>1919</v>
      </c>
      <c r="B14" s="12" t="s">
        <v>1918</v>
      </c>
      <c r="C14" s="2">
        <v>1</v>
      </c>
      <c r="D14" s="2">
        <v>48</v>
      </c>
      <c r="E14" s="12" t="s">
        <v>3301</v>
      </c>
      <c r="F14" s="12" t="s">
        <v>3314</v>
      </c>
    </row>
    <row r="15" spans="1:7">
      <c r="A15" s="2" t="s">
        <v>3299</v>
      </c>
      <c r="B15" s="4" t="s">
        <v>1980</v>
      </c>
      <c r="C15" s="2">
        <v>1</v>
      </c>
      <c r="D15" s="2">
        <v>4</v>
      </c>
      <c r="E15" s="43" t="s">
        <v>3301</v>
      </c>
      <c r="F15" s="43" t="s">
        <v>3314</v>
      </c>
    </row>
    <row r="16" spans="1:7">
      <c r="A16" s="2" t="s">
        <v>2499</v>
      </c>
      <c r="B16" s="12" t="s">
        <v>3581</v>
      </c>
      <c r="C16" s="2">
        <v>1</v>
      </c>
      <c r="D16" s="2">
        <v>5</v>
      </c>
      <c r="E16" s="12" t="s">
        <v>3301</v>
      </c>
      <c r="F16" s="12" t="s">
        <v>3314</v>
      </c>
    </row>
    <row r="17" spans="1:7">
      <c r="A17" s="2" t="s">
        <v>2180</v>
      </c>
      <c r="B17" s="4" t="s">
        <v>3298</v>
      </c>
      <c r="C17" s="2">
        <v>1</v>
      </c>
      <c r="D17" s="2">
        <v>15</v>
      </c>
      <c r="E17" s="12" t="s">
        <v>3309</v>
      </c>
      <c r="F17" s="12" t="s">
        <v>3317</v>
      </c>
    </row>
    <row r="18" spans="1:7">
      <c r="A18" s="2" t="s">
        <v>2529</v>
      </c>
      <c r="B18" s="12" t="s">
        <v>3581</v>
      </c>
      <c r="C18" s="2">
        <v>1</v>
      </c>
      <c r="D18" s="2">
        <v>18</v>
      </c>
      <c r="E18" s="12" t="s">
        <v>3301</v>
      </c>
      <c r="F18" s="12" t="s">
        <v>3314</v>
      </c>
    </row>
    <row r="19" spans="1:7">
      <c r="A19" s="2" t="s">
        <v>2547</v>
      </c>
      <c r="B19" s="12" t="s">
        <v>3581</v>
      </c>
      <c r="C19" s="2">
        <v>1</v>
      </c>
      <c r="D19" s="2">
        <v>16</v>
      </c>
      <c r="E19" s="12" t="s">
        <v>3301</v>
      </c>
      <c r="F19" s="12" t="s">
        <v>3314</v>
      </c>
    </row>
    <row r="20" spans="1:7">
      <c r="A20" s="2" t="s">
        <v>2447</v>
      </c>
      <c r="B20" s="12" t="s">
        <v>3581</v>
      </c>
      <c r="C20" s="2">
        <v>1</v>
      </c>
      <c r="D20" s="2">
        <v>2</v>
      </c>
      <c r="E20" s="12" t="s">
        <v>3301</v>
      </c>
      <c r="F20" s="12" t="s">
        <v>3314</v>
      </c>
    </row>
    <row r="21" spans="1:7">
      <c r="A21" s="2" t="s">
        <v>1965</v>
      </c>
      <c r="B21" s="12" t="s">
        <v>1009</v>
      </c>
      <c r="C21" s="2">
        <v>1</v>
      </c>
      <c r="D21" s="2">
        <v>34</v>
      </c>
      <c r="E21" s="4" t="s">
        <v>3302</v>
      </c>
      <c r="F21" s="4" t="s">
        <v>3316</v>
      </c>
      <c r="G21" s="2">
        <v>1</v>
      </c>
    </row>
    <row r="22" spans="1:7">
      <c r="A22" s="2" t="s">
        <v>2516</v>
      </c>
      <c r="B22" s="12" t="s">
        <v>3581</v>
      </c>
      <c r="C22" s="2">
        <v>1</v>
      </c>
      <c r="D22" s="2">
        <v>6</v>
      </c>
      <c r="E22" s="12" t="s">
        <v>3301</v>
      </c>
      <c r="F22" s="12" t="s">
        <v>3314</v>
      </c>
    </row>
    <row r="23" spans="1:7">
      <c r="A23" s="2" t="s">
        <v>2453</v>
      </c>
      <c r="B23" s="12" t="s">
        <v>3581</v>
      </c>
      <c r="C23" s="2">
        <v>1</v>
      </c>
      <c r="D23" s="2">
        <v>2</v>
      </c>
      <c r="E23" s="12" t="s">
        <v>3301</v>
      </c>
      <c r="F23" s="12" t="s">
        <v>3314</v>
      </c>
    </row>
    <row r="24" spans="1:7">
      <c r="A24" s="2" t="s">
        <v>3272</v>
      </c>
      <c r="B24" s="4" t="s">
        <v>1009</v>
      </c>
      <c r="C24" s="2">
        <v>1</v>
      </c>
      <c r="D24" s="2">
        <v>21</v>
      </c>
      <c r="E24" s="12" t="s">
        <v>3302</v>
      </c>
      <c r="F24" s="12" t="s">
        <v>3316</v>
      </c>
    </row>
    <row r="25" spans="1:7">
      <c r="A25" s="2" t="s">
        <v>1010</v>
      </c>
      <c r="B25" s="12" t="s">
        <v>1009</v>
      </c>
      <c r="C25" s="2">
        <v>2</v>
      </c>
      <c r="D25" s="2">
        <v>29</v>
      </c>
      <c r="E25" s="12" t="s">
        <v>3302</v>
      </c>
      <c r="F25" s="12" t="s">
        <v>3316</v>
      </c>
      <c r="G25" s="2">
        <v>2</v>
      </c>
    </row>
    <row r="26" spans="1:7" ht="30">
      <c r="A26" s="2" t="s">
        <v>2728</v>
      </c>
      <c r="B26" s="12" t="s">
        <v>1009</v>
      </c>
      <c r="C26" s="2">
        <v>1</v>
      </c>
      <c r="D26" s="2">
        <v>37</v>
      </c>
      <c r="E26" s="72" t="s">
        <v>3302</v>
      </c>
      <c r="F26" s="72" t="s">
        <v>3316</v>
      </c>
      <c r="G26" s="2">
        <v>1</v>
      </c>
    </row>
    <row r="27" spans="1:7">
      <c r="A27" s="2" t="s">
        <v>2732</v>
      </c>
      <c r="B27" s="12" t="s">
        <v>916</v>
      </c>
      <c r="C27" s="2">
        <v>6</v>
      </c>
      <c r="D27" s="2">
        <v>85</v>
      </c>
      <c r="E27" s="12" t="s">
        <v>3301</v>
      </c>
      <c r="F27" s="12" t="s">
        <v>3314</v>
      </c>
    </row>
    <row r="28" spans="1:7">
      <c r="A28" s="2" t="s">
        <v>2261</v>
      </c>
      <c r="B28" s="12" t="s">
        <v>2260</v>
      </c>
      <c r="C28" s="2">
        <v>1</v>
      </c>
      <c r="D28" s="2">
        <v>11</v>
      </c>
      <c r="E28" s="12" t="s">
        <v>3307</v>
      </c>
      <c r="F28" s="12" t="s">
        <v>3318</v>
      </c>
    </row>
    <row r="29" spans="1:7">
      <c r="A29" s="2" t="s">
        <v>2565</v>
      </c>
      <c r="B29" s="12" t="s">
        <v>916</v>
      </c>
      <c r="C29" s="2">
        <v>1</v>
      </c>
      <c r="D29" s="2">
        <v>9</v>
      </c>
      <c r="E29" s="12" t="s">
        <v>3301</v>
      </c>
      <c r="F29" s="12" t="s">
        <v>3314</v>
      </c>
    </row>
    <row r="30" spans="1:7">
      <c r="A30" s="2" t="s">
        <v>2782</v>
      </c>
      <c r="B30" s="4" t="s">
        <v>916</v>
      </c>
      <c r="C30" s="2">
        <v>1</v>
      </c>
      <c r="D30" s="2">
        <v>11</v>
      </c>
      <c r="E30" s="12" t="s">
        <v>3301</v>
      </c>
      <c r="F30" s="12" t="s">
        <v>3314</v>
      </c>
    </row>
    <row r="31" spans="1:7">
      <c r="A31" s="2" t="s">
        <v>3151</v>
      </c>
      <c r="B31" s="12" t="s">
        <v>3298</v>
      </c>
      <c r="C31" s="2">
        <v>1</v>
      </c>
      <c r="D31" s="2">
        <v>17</v>
      </c>
      <c r="E31" s="12" t="s">
        <v>3304</v>
      </c>
      <c r="F31" s="12" t="s">
        <v>3317</v>
      </c>
    </row>
    <row r="32" spans="1:7">
      <c r="A32" s="2" t="s">
        <v>2755</v>
      </c>
      <c r="B32" s="12" t="s">
        <v>916</v>
      </c>
      <c r="C32" s="2">
        <v>1</v>
      </c>
      <c r="D32" s="2">
        <v>4</v>
      </c>
      <c r="E32" s="12" t="s">
        <v>3301</v>
      </c>
      <c r="F32" s="12" t="s">
        <v>3314</v>
      </c>
    </row>
    <row r="33" spans="1:6">
      <c r="A33" s="2" t="s">
        <v>1437</v>
      </c>
      <c r="B33" s="71" t="s">
        <v>1436</v>
      </c>
      <c r="C33" s="2">
        <v>3</v>
      </c>
      <c r="D33" s="2">
        <v>193</v>
      </c>
      <c r="E33" s="71" t="s">
        <v>3303</v>
      </c>
      <c r="F33" s="71" t="s">
        <v>3317</v>
      </c>
    </row>
    <row r="34" spans="1:6">
      <c r="A34" s="2" t="s">
        <v>2818</v>
      </c>
      <c r="B34" s="4" t="s">
        <v>916</v>
      </c>
      <c r="C34" s="2">
        <v>1</v>
      </c>
      <c r="D34" s="2">
        <v>13</v>
      </c>
      <c r="E34" s="12" t="s">
        <v>3301</v>
      </c>
      <c r="F34" s="12" t="s">
        <v>3314</v>
      </c>
    </row>
    <row r="35" spans="1:6">
      <c r="A35" s="2" t="s">
        <v>3217</v>
      </c>
      <c r="B35" s="71" t="s">
        <v>1436</v>
      </c>
      <c r="C35" s="2">
        <v>1</v>
      </c>
      <c r="D35" s="2">
        <v>4</v>
      </c>
      <c r="E35" s="12" t="s">
        <v>3303</v>
      </c>
      <c r="F35" s="12" t="s">
        <v>3317</v>
      </c>
    </row>
    <row r="36" spans="1:6">
      <c r="A36" s="2" t="s">
        <v>1308</v>
      </c>
      <c r="B36" s="12" t="s">
        <v>1307</v>
      </c>
      <c r="C36" s="2">
        <v>2</v>
      </c>
      <c r="D36" s="2">
        <v>30</v>
      </c>
      <c r="E36" s="12" t="s">
        <v>3305</v>
      </c>
      <c r="F36" s="12" t="s">
        <v>3319</v>
      </c>
    </row>
    <row r="37" spans="1:6">
      <c r="A37" s="2" t="s">
        <v>2316</v>
      </c>
      <c r="B37" s="12" t="s">
        <v>1986</v>
      </c>
      <c r="C37" s="2">
        <v>1</v>
      </c>
      <c r="D37" s="2">
        <v>31</v>
      </c>
      <c r="E37" s="12" t="s">
        <v>3306</v>
      </c>
      <c r="F37" s="12" t="s">
        <v>3313</v>
      </c>
    </row>
    <row r="38" spans="1:6">
      <c r="A38" s="2" t="s">
        <v>2209</v>
      </c>
      <c r="B38" s="12" t="s">
        <v>2208</v>
      </c>
      <c r="C38" s="2">
        <v>1</v>
      </c>
      <c r="D38" s="2">
        <v>10</v>
      </c>
      <c r="E38" s="12" t="s">
        <v>3308</v>
      </c>
      <c r="F38" s="12" t="s">
        <v>3320</v>
      </c>
    </row>
    <row r="39" spans="1:6">
      <c r="A39" s="2" t="s">
        <v>2480</v>
      </c>
      <c r="B39" s="12" t="s">
        <v>3581</v>
      </c>
      <c r="C39" s="2">
        <v>1</v>
      </c>
      <c r="D39" s="2">
        <v>2</v>
      </c>
      <c r="E39" s="12" t="s">
        <v>3301</v>
      </c>
      <c r="F39" s="12" t="s">
        <v>3314</v>
      </c>
    </row>
    <row r="40" spans="1:6">
      <c r="A40" s="2" t="s">
        <v>1958</v>
      </c>
      <c r="B40" s="12" t="s">
        <v>1957</v>
      </c>
      <c r="C40" s="2">
        <v>2</v>
      </c>
      <c r="D40" s="2">
        <v>25</v>
      </c>
      <c r="E40" s="12" t="s">
        <v>3310</v>
      </c>
      <c r="F40" s="12" t="s">
        <v>3317</v>
      </c>
    </row>
    <row r="41" spans="1:6">
      <c r="A41" s="2" t="s">
        <v>2312</v>
      </c>
      <c r="B41" s="12" t="s">
        <v>1009</v>
      </c>
      <c r="C41" s="2">
        <v>1</v>
      </c>
      <c r="D41" s="2">
        <v>14</v>
      </c>
      <c r="E41" s="12" t="s">
        <v>3302</v>
      </c>
      <c r="F41" s="12" t="s">
        <v>3316</v>
      </c>
    </row>
    <row r="42" spans="1:6">
      <c r="A42" s="2" t="s">
        <v>2490</v>
      </c>
      <c r="B42" s="12" t="s">
        <v>3581</v>
      </c>
      <c r="C42" s="2">
        <v>1</v>
      </c>
      <c r="D42" s="2">
        <v>3</v>
      </c>
      <c r="E42" s="12" t="s">
        <v>3301</v>
      </c>
      <c r="F42" s="12" t="s">
        <v>3314</v>
      </c>
    </row>
    <row r="43" spans="1:6">
      <c r="D43" s="85"/>
      <c r="F43" s="71"/>
    </row>
    <row r="47" spans="1:6">
      <c r="F47" s="4"/>
    </row>
    <row r="48" spans="1:6">
      <c r="F48" s="4"/>
    </row>
    <row r="49" spans="6:6">
      <c r="F49" s="4"/>
    </row>
    <row r="51" spans="6:6">
      <c r="F51" s="4"/>
    </row>
    <row r="53" spans="6:6">
      <c r="F53" s="4"/>
    </row>
    <row r="55" spans="6:6">
      <c r="F55" s="4"/>
    </row>
    <row r="56" spans="6:6">
      <c r="F56" s="4"/>
    </row>
    <row r="57" spans="6:6">
      <c r="F57" s="4"/>
    </row>
  </sheetData>
  <autoFilter ref="A1:D42" xr:uid="{7A254F80-B249-4D17-828B-4B1BF58A8ACF}">
    <sortState xmlns:xlrd2="http://schemas.microsoft.com/office/spreadsheetml/2017/richdata2" ref="A2:D42">
      <sortCondition ref="A1:A42"/>
    </sortState>
  </autoFilter>
  <pageMargins left="0.511811024" right="0.511811024" top="0.78740157499999996" bottom="0.78740157499999996" header="0.31496062000000002" footer="0.3149606200000000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BCF21-A14F-44E4-B9DF-64B9A37985A5}">
  <dimension ref="A1:G459"/>
  <sheetViews>
    <sheetView topLeftCell="A103" workbookViewId="0">
      <selection activeCell="B121" sqref="B121"/>
    </sheetView>
  </sheetViews>
  <sheetFormatPr defaultColWidth="8.85546875" defaultRowHeight="15.75"/>
  <cols>
    <col min="1" max="1" width="8.85546875" style="2"/>
    <col min="2" max="2" width="77.140625" style="2" customWidth="1"/>
    <col min="3" max="3" width="15.85546875" style="2" customWidth="1"/>
    <col min="4" max="4" width="18.7109375" style="2" customWidth="1"/>
    <col min="5" max="5" width="36.5703125" style="2" bestFit="1" customWidth="1"/>
    <col min="6" max="6" width="21.85546875" style="2" bestFit="1" customWidth="1"/>
    <col min="7" max="7" width="23.42578125" style="2" bestFit="1" customWidth="1"/>
    <col min="8" max="16384" width="8.85546875" style="2"/>
  </cols>
  <sheetData>
    <row r="1" spans="1:7">
      <c r="A1" s="1" t="s">
        <v>0</v>
      </c>
      <c r="B1" s="1" t="s">
        <v>1</v>
      </c>
      <c r="C1" s="77" t="s">
        <v>2</v>
      </c>
      <c r="D1" s="1" t="s">
        <v>3</v>
      </c>
      <c r="E1" s="1" t="s">
        <v>3569</v>
      </c>
      <c r="F1" s="1" t="s">
        <v>3570</v>
      </c>
      <c r="G1" s="1" t="s">
        <v>3571</v>
      </c>
    </row>
    <row r="2" spans="1:7">
      <c r="A2" s="3" t="s">
        <v>4</v>
      </c>
      <c r="B2" s="79" t="s">
        <v>5</v>
      </c>
      <c r="C2" s="78" t="s">
        <v>6</v>
      </c>
      <c r="D2" s="3" t="s">
        <v>7</v>
      </c>
      <c r="E2" s="3" t="s">
        <v>3572</v>
      </c>
      <c r="F2" s="3">
        <v>1</v>
      </c>
      <c r="G2" s="3">
        <v>2.0408163265306123</v>
      </c>
    </row>
    <row r="3" spans="1:7">
      <c r="A3" s="3" t="s">
        <v>8</v>
      </c>
      <c r="B3" s="79" t="s">
        <v>9</v>
      </c>
      <c r="C3" s="78" t="s">
        <v>10</v>
      </c>
      <c r="D3" s="3" t="s">
        <v>11</v>
      </c>
      <c r="E3" s="3" t="s">
        <v>3565</v>
      </c>
      <c r="F3" s="3">
        <v>2</v>
      </c>
      <c r="G3" s="3">
        <v>4.0816326530612246</v>
      </c>
    </row>
    <row r="4" spans="1:7">
      <c r="A4" s="3" t="s">
        <v>12</v>
      </c>
      <c r="B4" s="79" t="s">
        <v>13</v>
      </c>
      <c r="C4" s="78" t="s">
        <v>14</v>
      </c>
      <c r="D4" s="3" t="s">
        <v>15</v>
      </c>
      <c r="E4" s="3" t="s">
        <v>3565</v>
      </c>
      <c r="F4" s="3">
        <v>3</v>
      </c>
      <c r="G4" s="3">
        <v>6.1224489795918364</v>
      </c>
    </row>
    <row r="5" spans="1:7">
      <c r="A5" s="3" t="s">
        <v>16</v>
      </c>
      <c r="B5" s="80" t="s">
        <v>17</v>
      </c>
      <c r="C5" s="78" t="s">
        <v>14</v>
      </c>
      <c r="D5" s="3" t="s">
        <v>15</v>
      </c>
      <c r="E5" s="3" t="s">
        <v>3565</v>
      </c>
      <c r="F5" s="3">
        <v>4</v>
      </c>
      <c r="G5" s="3">
        <v>8.1632653061224492</v>
      </c>
    </row>
    <row r="6" spans="1:7">
      <c r="A6" s="3" t="s">
        <v>18</v>
      </c>
      <c r="B6" s="79" t="s">
        <v>19</v>
      </c>
      <c r="C6" s="78" t="s">
        <v>14</v>
      </c>
      <c r="D6" s="3" t="s">
        <v>15</v>
      </c>
      <c r="E6" s="3" t="s">
        <v>3572</v>
      </c>
      <c r="F6" s="3">
        <v>1</v>
      </c>
      <c r="G6" s="3">
        <v>2.0408163265306123</v>
      </c>
    </row>
    <row r="7" spans="1:7">
      <c r="A7" s="3" t="s">
        <v>20</v>
      </c>
      <c r="B7" s="79" t="s">
        <v>21</v>
      </c>
      <c r="C7" s="78" t="s">
        <v>14</v>
      </c>
      <c r="D7" s="3" t="s">
        <v>15</v>
      </c>
      <c r="E7" s="3" t="s">
        <v>3572</v>
      </c>
      <c r="F7" s="3">
        <v>1</v>
      </c>
      <c r="G7" s="3">
        <v>2.0408163265306123</v>
      </c>
    </row>
    <row r="8" spans="1:7">
      <c r="A8" s="3" t="s">
        <v>22</v>
      </c>
      <c r="B8" s="79" t="s">
        <v>3401</v>
      </c>
      <c r="C8" s="78" t="s">
        <v>14</v>
      </c>
      <c r="D8" s="3" t="s">
        <v>15</v>
      </c>
      <c r="E8" s="3" t="s">
        <v>3572</v>
      </c>
      <c r="F8" s="3">
        <v>1</v>
      </c>
      <c r="G8" s="3">
        <v>2.0408163265306123</v>
      </c>
    </row>
    <row r="9" spans="1:7">
      <c r="A9" s="3" t="s">
        <v>24</v>
      </c>
      <c r="B9" s="80" t="s">
        <v>23</v>
      </c>
      <c r="C9" s="78" t="s">
        <v>14</v>
      </c>
      <c r="D9" s="3" t="s">
        <v>15</v>
      </c>
      <c r="E9" s="3" t="s">
        <v>3565</v>
      </c>
      <c r="F9" s="3">
        <v>3</v>
      </c>
      <c r="G9" s="3">
        <v>6.1224489795918364</v>
      </c>
    </row>
    <row r="10" spans="1:7">
      <c r="A10" s="3" t="s">
        <v>26</v>
      </c>
      <c r="B10" s="79" t="s">
        <v>25</v>
      </c>
      <c r="C10" s="78" t="s">
        <v>14</v>
      </c>
      <c r="D10" s="3" t="s">
        <v>15</v>
      </c>
      <c r="E10" s="3" t="s">
        <v>3572</v>
      </c>
      <c r="F10" s="3">
        <v>1</v>
      </c>
      <c r="G10" s="3">
        <v>2.0408163265306123</v>
      </c>
    </row>
    <row r="11" spans="1:7">
      <c r="A11" s="3" t="s">
        <v>28</v>
      </c>
      <c r="B11" s="79" t="s">
        <v>27</v>
      </c>
      <c r="C11" s="78" t="s">
        <v>14</v>
      </c>
      <c r="D11" s="3" t="s">
        <v>15</v>
      </c>
      <c r="E11" s="3" t="s">
        <v>3572</v>
      </c>
      <c r="F11" s="3">
        <v>1</v>
      </c>
      <c r="G11" s="3">
        <v>2.0408163265306123</v>
      </c>
    </row>
    <row r="12" spans="1:7">
      <c r="A12" s="3" t="s">
        <v>30</v>
      </c>
      <c r="B12" s="79" t="s">
        <v>3381</v>
      </c>
      <c r="C12" s="78" t="s">
        <v>14</v>
      </c>
      <c r="D12" s="3" t="s">
        <v>15</v>
      </c>
      <c r="E12" s="3" t="s">
        <v>3572</v>
      </c>
      <c r="F12" s="3">
        <v>1</v>
      </c>
      <c r="G12" s="3">
        <v>2.0408163265306123</v>
      </c>
    </row>
    <row r="13" spans="1:7">
      <c r="A13" s="3" t="s">
        <v>32</v>
      </c>
      <c r="B13" s="79" t="s">
        <v>29</v>
      </c>
      <c r="C13" s="78" t="s">
        <v>14</v>
      </c>
      <c r="D13" s="3" t="s">
        <v>15</v>
      </c>
      <c r="E13" s="3" t="s">
        <v>3572</v>
      </c>
      <c r="F13" s="3">
        <v>1</v>
      </c>
      <c r="G13" s="3">
        <v>2.0408163265306123</v>
      </c>
    </row>
    <row r="14" spans="1:7">
      <c r="A14" s="3" t="s">
        <v>34</v>
      </c>
      <c r="B14" s="79" t="s">
        <v>31</v>
      </c>
      <c r="C14" s="78" t="s">
        <v>14</v>
      </c>
      <c r="D14" s="3" t="s">
        <v>15</v>
      </c>
      <c r="E14" s="3" t="s">
        <v>3572</v>
      </c>
      <c r="F14" s="3">
        <v>1</v>
      </c>
      <c r="G14" s="3">
        <v>2.0408163265306123</v>
      </c>
    </row>
    <row r="15" spans="1:7">
      <c r="A15" s="3" t="s">
        <v>37</v>
      </c>
      <c r="B15" s="79" t="s">
        <v>33</v>
      </c>
      <c r="C15" s="78" t="s">
        <v>14</v>
      </c>
      <c r="D15" s="3" t="s">
        <v>15</v>
      </c>
      <c r="E15" s="3" t="s">
        <v>3572</v>
      </c>
      <c r="F15" s="3">
        <v>1</v>
      </c>
      <c r="G15" s="3">
        <v>2.0408163265306123</v>
      </c>
    </row>
    <row r="16" spans="1:7">
      <c r="A16" s="3" t="s">
        <v>40</v>
      </c>
      <c r="B16" s="79" t="s">
        <v>35</v>
      </c>
      <c r="C16" s="78" t="s">
        <v>36</v>
      </c>
      <c r="D16" s="3" t="s">
        <v>7</v>
      </c>
      <c r="E16" s="3" t="s">
        <v>3572</v>
      </c>
      <c r="F16" s="3">
        <v>1</v>
      </c>
      <c r="G16" s="3">
        <v>2.0408163265306123</v>
      </c>
    </row>
    <row r="17" spans="1:7">
      <c r="A17" s="3" t="s">
        <v>42</v>
      </c>
      <c r="B17" s="79" t="s">
        <v>38</v>
      </c>
      <c r="C17" s="78" t="s">
        <v>39</v>
      </c>
      <c r="D17" s="3" t="s">
        <v>11</v>
      </c>
      <c r="E17" s="3" t="s">
        <v>3572</v>
      </c>
      <c r="F17" s="3">
        <v>1</v>
      </c>
      <c r="G17" s="3">
        <v>2.0408163265306123</v>
      </c>
    </row>
    <row r="18" spans="1:7">
      <c r="A18" s="3" t="s">
        <v>44</v>
      </c>
      <c r="B18" s="79" t="s">
        <v>41</v>
      </c>
      <c r="C18" s="78" t="s">
        <v>39</v>
      </c>
      <c r="D18" s="3" t="s">
        <v>11</v>
      </c>
      <c r="E18" s="3" t="s">
        <v>3565</v>
      </c>
      <c r="F18" s="3">
        <v>4</v>
      </c>
      <c r="G18" s="3">
        <v>8.1632653061224492</v>
      </c>
    </row>
    <row r="19" spans="1:7">
      <c r="A19" s="3" t="s">
        <v>46</v>
      </c>
      <c r="B19" s="81" t="s">
        <v>43</v>
      </c>
      <c r="C19" s="78" t="s">
        <v>39</v>
      </c>
      <c r="D19" s="3" t="s">
        <v>11</v>
      </c>
      <c r="E19" s="3" t="s">
        <v>3572</v>
      </c>
      <c r="F19" s="3">
        <v>1</v>
      </c>
      <c r="G19" s="3">
        <v>2.0408163265306123</v>
      </c>
    </row>
    <row r="20" spans="1:7">
      <c r="A20" s="3" t="s">
        <v>48</v>
      </c>
      <c r="B20" s="79" t="s">
        <v>45</v>
      </c>
      <c r="C20" s="78" t="s">
        <v>39</v>
      </c>
      <c r="D20" s="3" t="s">
        <v>11</v>
      </c>
      <c r="E20" s="3" t="s">
        <v>3572</v>
      </c>
      <c r="F20" s="3">
        <v>1</v>
      </c>
      <c r="G20" s="3">
        <v>2.0408163265306123</v>
      </c>
    </row>
    <row r="21" spans="1:7">
      <c r="A21" s="3" t="s">
        <v>50</v>
      </c>
      <c r="B21" s="79" t="s">
        <v>47</v>
      </c>
      <c r="C21" s="78" t="s">
        <v>39</v>
      </c>
      <c r="D21" s="3" t="s">
        <v>11</v>
      </c>
      <c r="E21" s="3" t="s">
        <v>3572</v>
      </c>
      <c r="F21" s="3">
        <v>1</v>
      </c>
      <c r="G21" s="3">
        <v>2.0408163265306123</v>
      </c>
    </row>
    <row r="22" spans="1:7">
      <c r="A22" s="3" t="s">
        <v>52</v>
      </c>
      <c r="B22" s="79" t="s">
        <v>49</v>
      </c>
      <c r="C22" s="78" t="s">
        <v>39</v>
      </c>
      <c r="D22" s="3" t="s">
        <v>11</v>
      </c>
      <c r="E22" s="3" t="s">
        <v>3567</v>
      </c>
      <c r="F22" s="3">
        <v>5</v>
      </c>
      <c r="G22" s="3">
        <v>10.204081632653061</v>
      </c>
    </row>
    <row r="23" spans="1:7">
      <c r="A23" s="3" t="s">
        <v>54</v>
      </c>
      <c r="B23" s="79" t="s">
        <v>51</v>
      </c>
      <c r="C23" s="78" t="s">
        <v>39</v>
      </c>
      <c r="D23" s="3" t="s">
        <v>11</v>
      </c>
      <c r="E23" s="3" t="s">
        <v>3567</v>
      </c>
      <c r="F23" s="3">
        <v>8</v>
      </c>
      <c r="G23" s="3">
        <v>16.326530612244898</v>
      </c>
    </row>
    <row r="24" spans="1:7">
      <c r="A24" s="3" t="s">
        <v>57</v>
      </c>
      <c r="B24" s="79" t="s">
        <v>53</v>
      </c>
      <c r="C24" s="78" t="s">
        <v>39</v>
      </c>
      <c r="D24" s="3" t="s">
        <v>11</v>
      </c>
      <c r="E24" s="3" t="s">
        <v>3572</v>
      </c>
      <c r="F24" s="3">
        <v>1</v>
      </c>
      <c r="G24" s="3">
        <v>2.0408163265306123</v>
      </c>
    </row>
    <row r="25" spans="1:7">
      <c r="A25" s="3" t="s">
        <v>59</v>
      </c>
      <c r="B25" s="79" t="s">
        <v>55</v>
      </c>
      <c r="C25" s="78" t="s">
        <v>56</v>
      </c>
      <c r="D25" s="3" t="s">
        <v>7</v>
      </c>
      <c r="E25" s="3" t="s">
        <v>3572</v>
      </c>
      <c r="F25" s="3">
        <v>1</v>
      </c>
      <c r="G25" s="3">
        <v>2.0408163265306123</v>
      </c>
    </row>
    <row r="26" spans="1:7">
      <c r="A26" s="3" t="s">
        <v>61</v>
      </c>
      <c r="B26" s="79" t="s">
        <v>58</v>
      </c>
      <c r="C26" s="78" t="s">
        <v>39</v>
      </c>
      <c r="D26" s="3" t="s">
        <v>11</v>
      </c>
      <c r="E26" s="3" t="s">
        <v>3565</v>
      </c>
      <c r="F26" s="3">
        <v>3</v>
      </c>
      <c r="G26" s="3">
        <v>6.1224489795918364</v>
      </c>
    </row>
    <row r="27" spans="1:7">
      <c r="A27" s="3" t="s">
        <v>63</v>
      </c>
      <c r="B27" s="79" t="s">
        <v>60</v>
      </c>
      <c r="C27" s="78" t="s">
        <v>39</v>
      </c>
      <c r="D27" s="3" t="s">
        <v>11</v>
      </c>
      <c r="E27" s="3" t="s">
        <v>3572</v>
      </c>
      <c r="F27" s="3">
        <v>1</v>
      </c>
      <c r="G27" s="3">
        <v>2.0408163265306123</v>
      </c>
    </row>
    <row r="28" spans="1:7">
      <c r="A28" s="3" t="s">
        <v>65</v>
      </c>
      <c r="B28" s="79" t="s">
        <v>3382</v>
      </c>
      <c r="C28" s="78" t="s">
        <v>6</v>
      </c>
      <c r="D28" s="3" t="s">
        <v>7</v>
      </c>
      <c r="E28" s="3" t="s">
        <v>3572</v>
      </c>
      <c r="F28" s="3">
        <v>1</v>
      </c>
      <c r="G28" s="3">
        <v>2.0408163265306123</v>
      </c>
    </row>
    <row r="29" spans="1:7">
      <c r="A29" s="3" t="s">
        <v>67</v>
      </c>
      <c r="B29" s="80" t="s">
        <v>62</v>
      </c>
      <c r="C29" s="78" t="s">
        <v>6</v>
      </c>
      <c r="D29" s="3" t="s">
        <v>7</v>
      </c>
      <c r="E29" s="3" t="s">
        <v>3565</v>
      </c>
      <c r="F29" s="3">
        <v>3</v>
      </c>
      <c r="G29" s="3">
        <v>6.1224489795918364</v>
      </c>
    </row>
    <row r="30" spans="1:7">
      <c r="A30" s="3" t="s">
        <v>69</v>
      </c>
      <c r="B30" s="79" t="s">
        <v>64</v>
      </c>
      <c r="C30" s="78" t="s">
        <v>6</v>
      </c>
      <c r="D30" s="3" t="s">
        <v>7</v>
      </c>
      <c r="E30" s="3" t="s">
        <v>3565</v>
      </c>
      <c r="F30" s="3">
        <v>2</v>
      </c>
      <c r="G30" s="3">
        <v>4.0816326530612246</v>
      </c>
    </row>
    <row r="31" spans="1:7">
      <c r="A31" s="3" t="s">
        <v>71</v>
      </c>
      <c r="B31" s="79" t="s">
        <v>68</v>
      </c>
      <c r="C31" s="78" t="s">
        <v>6</v>
      </c>
      <c r="D31" s="3" t="s">
        <v>7</v>
      </c>
      <c r="E31" s="3" t="s">
        <v>3566</v>
      </c>
      <c r="F31" s="3">
        <v>14</v>
      </c>
      <c r="G31" s="3">
        <v>28.571428571428573</v>
      </c>
    </row>
    <row r="32" spans="1:7">
      <c r="A32" s="3" t="s">
        <v>73</v>
      </c>
      <c r="B32" s="79" t="s">
        <v>66</v>
      </c>
      <c r="C32" s="78" t="s">
        <v>6</v>
      </c>
      <c r="D32" s="3" t="s">
        <v>7</v>
      </c>
      <c r="E32" s="3" t="s">
        <v>3565</v>
      </c>
      <c r="F32" s="3">
        <v>3</v>
      </c>
      <c r="G32" s="3">
        <v>6.1224489795918364</v>
      </c>
    </row>
    <row r="33" spans="1:7">
      <c r="A33" s="3" t="s">
        <v>75</v>
      </c>
      <c r="B33" s="80" t="s">
        <v>70</v>
      </c>
      <c r="C33" s="78" t="s">
        <v>6</v>
      </c>
      <c r="D33" s="3" t="s">
        <v>7</v>
      </c>
      <c r="E33" s="3" t="s">
        <v>3572</v>
      </c>
      <c r="F33" s="3">
        <v>1</v>
      </c>
      <c r="G33" s="3">
        <v>2.0408163265306123</v>
      </c>
    </row>
    <row r="34" spans="1:7">
      <c r="A34" s="3" t="s">
        <v>77</v>
      </c>
      <c r="B34" s="79" t="s">
        <v>72</v>
      </c>
      <c r="C34" s="78" t="s">
        <v>6</v>
      </c>
      <c r="D34" s="3" t="s">
        <v>7</v>
      </c>
      <c r="E34" s="3" t="s">
        <v>3565</v>
      </c>
      <c r="F34" s="3">
        <v>2</v>
      </c>
      <c r="G34" s="3">
        <v>4.0816326530612246</v>
      </c>
    </row>
    <row r="35" spans="1:7">
      <c r="A35" s="3" t="s">
        <v>79</v>
      </c>
      <c r="B35" s="79" t="s">
        <v>74</v>
      </c>
      <c r="C35" s="78" t="s">
        <v>6</v>
      </c>
      <c r="D35" s="3" t="s">
        <v>7</v>
      </c>
      <c r="E35" s="3" t="s">
        <v>3566</v>
      </c>
      <c r="F35" s="3">
        <v>18</v>
      </c>
      <c r="G35" s="3">
        <v>36.734693877551024</v>
      </c>
    </row>
    <row r="36" spans="1:7">
      <c r="A36" s="3" t="s">
        <v>81</v>
      </c>
      <c r="B36" s="79" t="s">
        <v>76</v>
      </c>
      <c r="C36" s="78" t="s">
        <v>6</v>
      </c>
      <c r="D36" s="3" t="s">
        <v>7</v>
      </c>
      <c r="E36" s="3" t="s">
        <v>3572</v>
      </c>
      <c r="F36" s="3">
        <v>1</v>
      </c>
      <c r="G36" s="3">
        <v>2.0408163265306123</v>
      </c>
    </row>
    <row r="37" spans="1:7">
      <c r="A37" s="3" t="s">
        <v>83</v>
      </c>
      <c r="B37" s="79" t="s">
        <v>78</v>
      </c>
      <c r="C37" s="78" t="s">
        <v>6</v>
      </c>
      <c r="D37" s="3" t="s">
        <v>7</v>
      </c>
      <c r="E37" s="3" t="s">
        <v>3568</v>
      </c>
      <c r="F37" s="3">
        <v>37</v>
      </c>
      <c r="G37" s="3">
        <v>75.510204081632651</v>
      </c>
    </row>
    <row r="38" spans="1:7">
      <c r="A38" s="3" t="s">
        <v>85</v>
      </c>
      <c r="B38" s="79" t="s">
        <v>80</v>
      </c>
      <c r="C38" s="78" t="s">
        <v>6</v>
      </c>
      <c r="D38" s="3" t="s">
        <v>7</v>
      </c>
      <c r="E38" s="3" t="s">
        <v>3572</v>
      </c>
      <c r="F38" s="3">
        <v>1</v>
      </c>
      <c r="G38" s="3">
        <v>2.0408163265306123</v>
      </c>
    </row>
    <row r="39" spans="1:7">
      <c r="A39" s="3" t="s">
        <v>87</v>
      </c>
      <c r="B39" s="79" t="s">
        <v>82</v>
      </c>
      <c r="C39" s="78" t="s">
        <v>39</v>
      </c>
      <c r="D39" s="3" t="s">
        <v>11</v>
      </c>
      <c r="E39" s="3" t="s">
        <v>3565</v>
      </c>
      <c r="F39" s="3">
        <v>2</v>
      </c>
      <c r="G39" s="3">
        <v>4.0816326530612246</v>
      </c>
    </row>
    <row r="40" spans="1:7">
      <c r="A40" s="3" t="s">
        <v>89</v>
      </c>
      <c r="B40" s="79" t="s">
        <v>84</v>
      </c>
      <c r="C40" s="78" t="s">
        <v>39</v>
      </c>
      <c r="D40" s="3" t="s">
        <v>11</v>
      </c>
      <c r="E40" s="3" t="s">
        <v>3565</v>
      </c>
      <c r="F40" s="3">
        <v>2</v>
      </c>
      <c r="G40" s="3">
        <v>4.0816326530612246</v>
      </c>
    </row>
    <row r="41" spans="1:7">
      <c r="A41" s="3" t="s">
        <v>91</v>
      </c>
      <c r="B41" s="81" t="s">
        <v>86</v>
      </c>
      <c r="C41" s="78" t="s">
        <v>39</v>
      </c>
      <c r="D41" s="3" t="s">
        <v>11</v>
      </c>
      <c r="E41" s="3" t="s">
        <v>3565</v>
      </c>
      <c r="F41" s="3">
        <v>4</v>
      </c>
      <c r="G41" s="3">
        <v>8.1632653061224492</v>
      </c>
    </row>
    <row r="42" spans="1:7">
      <c r="A42" s="3" t="s">
        <v>93</v>
      </c>
      <c r="B42" s="79" t="s">
        <v>88</v>
      </c>
      <c r="C42" s="78" t="s">
        <v>39</v>
      </c>
      <c r="D42" s="3" t="s">
        <v>11</v>
      </c>
      <c r="E42" s="3" t="s">
        <v>3572</v>
      </c>
      <c r="F42" s="3">
        <v>1</v>
      </c>
      <c r="G42" s="3">
        <v>2.0408163265306123</v>
      </c>
    </row>
    <row r="43" spans="1:7">
      <c r="A43" s="3" t="s">
        <v>95</v>
      </c>
      <c r="B43" s="79" t="s">
        <v>3531</v>
      </c>
      <c r="C43" s="78" t="s">
        <v>39</v>
      </c>
      <c r="D43" s="3" t="s">
        <v>11</v>
      </c>
      <c r="E43" s="3" t="s">
        <v>3572</v>
      </c>
      <c r="F43" s="3">
        <v>1</v>
      </c>
      <c r="G43" s="3">
        <v>2.0408163265306123</v>
      </c>
    </row>
    <row r="44" spans="1:7">
      <c r="A44" s="3" t="s">
        <v>97</v>
      </c>
      <c r="B44" s="79" t="s">
        <v>90</v>
      </c>
      <c r="C44" s="78" t="s">
        <v>39</v>
      </c>
      <c r="D44" s="3" t="s">
        <v>11</v>
      </c>
      <c r="E44" s="3" t="s">
        <v>3566</v>
      </c>
      <c r="F44" s="3">
        <v>15</v>
      </c>
      <c r="G44" s="3">
        <v>30.612244897959183</v>
      </c>
    </row>
    <row r="45" spans="1:7">
      <c r="A45" s="3" t="s">
        <v>99</v>
      </c>
      <c r="B45" s="79" t="s">
        <v>92</v>
      </c>
      <c r="C45" s="78" t="s">
        <v>39</v>
      </c>
      <c r="D45" s="3" t="s">
        <v>11</v>
      </c>
      <c r="E45" s="3" t="s">
        <v>3572</v>
      </c>
      <c r="F45" s="3">
        <v>1</v>
      </c>
      <c r="G45" s="3">
        <v>2.0408163265306123</v>
      </c>
    </row>
    <row r="46" spans="1:7">
      <c r="A46" s="3" t="s">
        <v>101</v>
      </c>
      <c r="B46" s="79" t="s">
        <v>94</v>
      </c>
      <c r="C46" s="78" t="s">
        <v>6</v>
      </c>
      <c r="D46" s="3" t="s">
        <v>7</v>
      </c>
      <c r="E46" s="3" t="s">
        <v>3572</v>
      </c>
      <c r="F46" s="3">
        <v>1</v>
      </c>
      <c r="G46" s="3">
        <v>2.0408163265306123</v>
      </c>
    </row>
    <row r="47" spans="1:7">
      <c r="A47" s="3" t="s">
        <v>103</v>
      </c>
      <c r="B47" s="79" t="s">
        <v>96</v>
      </c>
      <c r="C47" s="78" t="s">
        <v>6</v>
      </c>
      <c r="D47" s="3" t="s">
        <v>7</v>
      </c>
      <c r="E47" s="3" t="s">
        <v>3565</v>
      </c>
      <c r="F47" s="3">
        <v>2</v>
      </c>
      <c r="G47" s="3">
        <v>4.0816326530612246</v>
      </c>
    </row>
    <row r="48" spans="1:7">
      <c r="A48" s="3" t="s">
        <v>105</v>
      </c>
      <c r="B48" s="79" t="s">
        <v>98</v>
      </c>
      <c r="C48" s="78" t="s">
        <v>14</v>
      </c>
      <c r="D48" s="3" t="s">
        <v>15</v>
      </c>
      <c r="E48" s="3" t="s">
        <v>3572</v>
      </c>
      <c r="F48" s="3">
        <v>1</v>
      </c>
      <c r="G48" s="3">
        <v>2.0408163265306123</v>
      </c>
    </row>
    <row r="49" spans="1:7">
      <c r="A49" s="3" t="s">
        <v>107</v>
      </c>
      <c r="B49" s="79" t="s">
        <v>100</v>
      </c>
      <c r="C49" s="78" t="s">
        <v>39</v>
      </c>
      <c r="D49" s="3" t="s">
        <v>11</v>
      </c>
      <c r="E49" s="3" t="s">
        <v>3567</v>
      </c>
      <c r="F49" s="3">
        <v>8</v>
      </c>
      <c r="G49" s="3">
        <v>16.326530612244898</v>
      </c>
    </row>
    <row r="50" spans="1:7">
      <c r="A50" s="3" t="s">
        <v>109</v>
      </c>
      <c r="B50" s="79" t="s">
        <v>102</v>
      </c>
      <c r="C50" s="78" t="s">
        <v>14</v>
      </c>
      <c r="D50" s="3" t="s">
        <v>15</v>
      </c>
      <c r="E50" s="3" t="s">
        <v>3572</v>
      </c>
      <c r="F50" s="3">
        <v>1</v>
      </c>
      <c r="G50" s="3">
        <v>2.0408163265306123</v>
      </c>
    </row>
    <row r="51" spans="1:7">
      <c r="A51" s="3" t="s">
        <v>111</v>
      </c>
      <c r="B51" s="79" t="s">
        <v>104</v>
      </c>
      <c r="C51" s="78" t="s">
        <v>6</v>
      </c>
      <c r="D51" s="3" t="s">
        <v>7</v>
      </c>
      <c r="E51" s="3" t="s">
        <v>3572</v>
      </c>
      <c r="F51" s="3">
        <v>1</v>
      </c>
      <c r="G51" s="3">
        <v>2.0408163265306123</v>
      </c>
    </row>
    <row r="52" spans="1:7">
      <c r="A52" s="3" t="s">
        <v>113</v>
      </c>
      <c r="B52" s="79" t="s">
        <v>106</v>
      </c>
      <c r="C52" s="78" t="s">
        <v>6</v>
      </c>
      <c r="D52" s="3" t="s">
        <v>7</v>
      </c>
      <c r="E52" s="3" t="s">
        <v>3565</v>
      </c>
      <c r="F52" s="3">
        <v>3</v>
      </c>
      <c r="G52" s="3">
        <v>6.1224489795918364</v>
      </c>
    </row>
    <row r="53" spans="1:7">
      <c r="A53" s="3" t="s">
        <v>115</v>
      </c>
      <c r="B53" s="79" t="s">
        <v>108</v>
      </c>
      <c r="C53" s="78" t="s">
        <v>6</v>
      </c>
      <c r="D53" s="3" t="s">
        <v>7</v>
      </c>
      <c r="E53" s="3" t="s">
        <v>3565</v>
      </c>
      <c r="F53" s="3">
        <v>2</v>
      </c>
      <c r="G53" s="3">
        <v>4.0816326530612246</v>
      </c>
    </row>
    <row r="54" spans="1:7">
      <c r="A54" s="3" t="s">
        <v>117</v>
      </c>
      <c r="B54" s="79" t="s">
        <v>110</v>
      </c>
      <c r="C54" s="78" t="s">
        <v>39</v>
      </c>
      <c r="D54" s="3" t="s">
        <v>11</v>
      </c>
      <c r="E54" s="3" t="s">
        <v>3572</v>
      </c>
      <c r="F54" s="3">
        <v>1</v>
      </c>
      <c r="G54" s="3">
        <v>2.0408163265306123</v>
      </c>
    </row>
    <row r="55" spans="1:7">
      <c r="A55" s="3" t="s">
        <v>119</v>
      </c>
      <c r="B55" s="79" t="s">
        <v>112</v>
      </c>
      <c r="C55" s="78" t="s">
        <v>39</v>
      </c>
      <c r="D55" s="3" t="s">
        <v>11</v>
      </c>
      <c r="E55" s="3" t="s">
        <v>3565</v>
      </c>
      <c r="F55" s="3">
        <v>2</v>
      </c>
      <c r="G55" s="3">
        <v>4.0816326530612246</v>
      </c>
    </row>
    <row r="56" spans="1:7">
      <c r="A56" s="3" t="s">
        <v>121</v>
      </c>
      <c r="B56" s="79" t="s">
        <v>3383</v>
      </c>
      <c r="C56" s="78" t="s">
        <v>6</v>
      </c>
      <c r="D56" s="3" t="s">
        <v>7</v>
      </c>
      <c r="E56" s="3" t="s">
        <v>3572</v>
      </c>
      <c r="F56" s="3">
        <v>1</v>
      </c>
      <c r="G56" s="3">
        <v>2.0408163265306123</v>
      </c>
    </row>
    <row r="57" spans="1:7">
      <c r="A57" s="3" t="s">
        <v>123</v>
      </c>
      <c r="B57" s="81" t="s">
        <v>114</v>
      </c>
      <c r="C57" s="78" t="s">
        <v>6</v>
      </c>
      <c r="D57" s="3" t="s">
        <v>7</v>
      </c>
      <c r="E57" s="3" t="s">
        <v>3565</v>
      </c>
      <c r="F57" s="3">
        <v>4</v>
      </c>
      <c r="G57" s="3">
        <v>8.1632653061224492</v>
      </c>
    </row>
    <row r="58" spans="1:7" ht="17.25" customHeight="1">
      <c r="A58" s="3" t="s">
        <v>125</v>
      </c>
      <c r="B58" s="80" t="s">
        <v>116</v>
      </c>
      <c r="C58" s="78" t="s">
        <v>39</v>
      </c>
      <c r="D58" s="3" t="s">
        <v>11</v>
      </c>
      <c r="E58" s="3" t="s">
        <v>3565</v>
      </c>
      <c r="F58" s="3">
        <v>2</v>
      </c>
      <c r="G58" s="3">
        <v>4.0816326530612246</v>
      </c>
    </row>
    <row r="59" spans="1:7">
      <c r="A59" s="3" t="s">
        <v>127</v>
      </c>
      <c r="B59" s="80" t="s">
        <v>3384</v>
      </c>
      <c r="C59" s="78" t="s">
        <v>6</v>
      </c>
      <c r="D59" s="3" t="s">
        <v>7</v>
      </c>
      <c r="E59" s="3" t="s">
        <v>3572</v>
      </c>
      <c r="F59" s="3">
        <v>1</v>
      </c>
      <c r="G59" s="3">
        <v>2.0408163265306123</v>
      </c>
    </row>
    <row r="60" spans="1:7">
      <c r="A60" s="3" t="s">
        <v>129</v>
      </c>
      <c r="B60" s="79" t="s">
        <v>118</v>
      </c>
      <c r="C60" s="78" t="s">
        <v>6</v>
      </c>
      <c r="D60" s="3" t="s">
        <v>7</v>
      </c>
      <c r="E60" s="3" t="s">
        <v>3572</v>
      </c>
      <c r="F60" s="3">
        <v>1</v>
      </c>
      <c r="G60" s="3">
        <v>2.0408163265306123</v>
      </c>
    </row>
    <row r="61" spans="1:7">
      <c r="A61" s="3" t="s">
        <v>131</v>
      </c>
      <c r="B61" s="79" t="s">
        <v>120</v>
      </c>
      <c r="C61" s="78" t="s">
        <v>6</v>
      </c>
      <c r="D61" s="3" t="s">
        <v>7</v>
      </c>
      <c r="E61" s="3" t="s">
        <v>3572</v>
      </c>
      <c r="F61" s="3">
        <v>1</v>
      </c>
      <c r="G61" s="3">
        <v>2.0408163265306123</v>
      </c>
    </row>
    <row r="62" spans="1:7">
      <c r="A62" s="3" t="s">
        <v>133</v>
      </c>
      <c r="B62" s="79" t="s">
        <v>122</v>
      </c>
      <c r="C62" s="78" t="s">
        <v>6</v>
      </c>
      <c r="D62" s="3" t="s">
        <v>7</v>
      </c>
      <c r="E62" s="3" t="s">
        <v>3565</v>
      </c>
      <c r="F62" s="3">
        <v>2</v>
      </c>
      <c r="G62" s="3">
        <v>4.0816326530612246</v>
      </c>
    </row>
    <row r="63" spans="1:7">
      <c r="A63" s="3" t="s">
        <v>135</v>
      </c>
      <c r="B63" s="79" t="s">
        <v>124</v>
      </c>
      <c r="C63" s="78" t="s">
        <v>6</v>
      </c>
      <c r="D63" s="3" t="s">
        <v>7</v>
      </c>
      <c r="E63" s="3" t="s">
        <v>3565</v>
      </c>
      <c r="F63" s="3">
        <v>2</v>
      </c>
      <c r="G63" s="3">
        <v>4.0816326530612246</v>
      </c>
    </row>
    <row r="64" spans="1:7">
      <c r="A64" s="3" t="s">
        <v>137</v>
      </c>
      <c r="B64" s="79" t="s">
        <v>126</v>
      </c>
      <c r="C64" s="78" t="s">
        <v>6</v>
      </c>
      <c r="D64" s="3" t="s">
        <v>7</v>
      </c>
      <c r="E64" s="3" t="s">
        <v>3572</v>
      </c>
      <c r="F64" s="3">
        <v>1</v>
      </c>
      <c r="G64" s="3">
        <v>2.0408163265306123</v>
      </c>
    </row>
    <row r="65" spans="1:7">
      <c r="A65" s="3" t="s">
        <v>139</v>
      </c>
      <c r="B65" s="79" t="s">
        <v>128</v>
      </c>
      <c r="C65" s="78" t="s">
        <v>6</v>
      </c>
      <c r="D65" s="3" t="s">
        <v>7</v>
      </c>
      <c r="E65" s="3" t="s">
        <v>3565</v>
      </c>
      <c r="F65" s="3">
        <v>4</v>
      </c>
      <c r="G65" s="3">
        <v>8.1632653061224492</v>
      </c>
    </row>
    <row r="66" spans="1:7">
      <c r="A66" s="3" t="s">
        <v>141</v>
      </c>
      <c r="B66" s="79" t="s">
        <v>130</v>
      </c>
      <c r="C66" s="78" t="s">
        <v>6</v>
      </c>
      <c r="D66" s="3" t="s">
        <v>7</v>
      </c>
      <c r="E66" s="3" t="s">
        <v>3565</v>
      </c>
      <c r="F66" s="3">
        <v>3</v>
      </c>
      <c r="G66" s="3">
        <v>6.1224489795918364</v>
      </c>
    </row>
    <row r="67" spans="1:7">
      <c r="A67" s="3" t="s">
        <v>143</v>
      </c>
      <c r="B67" s="79" t="s">
        <v>132</v>
      </c>
      <c r="C67" s="78" t="s">
        <v>6</v>
      </c>
      <c r="D67" s="3" t="s">
        <v>7</v>
      </c>
      <c r="E67" s="3" t="s">
        <v>3572</v>
      </c>
      <c r="F67" s="3">
        <v>1</v>
      </c>
      <c r="G67" s="3">
        <v>2.0408163265306123</v>
      </c>
    </row>
    <row r="68" spans="1:7">
      <c r="A68" s="3" t="s">
        <v>145</v>
      </c>
      <c r="B68" s="79" t="s">
        <v>134</v>
      </c>
      <c r="C68" s="78" t="s">
        <v>6</v>
      </c>
      <c r="D68" s="3" t="s">
        <v>7</v>
      </c>
      <c r="E68" s="3" t="s">
        <v>3565</v>
      </c>
      <c r="F68" s="3">
        <v>2</v>
      </c>
      <c r="G68" s="3">
        <v>4.0816326530612246</v>
      </c>
    </row>
    <row r="69" spans="1:7">
      <c r="A69" s="3" t="s">
        <v>147</v>
      </c>
      <c r="B69" s="79" t="s">
        <v>3402</v>
      </c>
      <c r="C69" s="78" t="s">
        <v>6</v>
      </c>
      <c r="D69" s="3" t="s">
        <v>7</v>
      </c>
      <c r="E69" s="3" t="s">
        <v>3572</v>
      </c>
      <c r="F69" s="3">
        <v>1</v>
      </c>
      <c r="G69" s="3">
        <v>2.0408163265306123</v>
      </c>
    </row>
    <row r="70" spans="1:7">
      <c r="A70" s="3" t="s">
        <v>149</v>
      </c>
      <c r="B70" s="79" t="s">
        <v>136</v>
      </c>
      <c r="C70" s="78" t="s">
        <v>6</v>
      </c>
      <c r="D70" s="3" t="s">
        <v>7</v>
      </c>
      <c r="E70" s="3" t="s">
        <v>3572</v>
      </c>
      <c r="F70" s="3">
        <v>1</v>
      </c>
      <c r="G70" s="3">
        <v>2.0408163265306123</v>
      </c>
    </row>
    <row r="71" spans="1:7">
      <c r="A71" s="3" t="s">
        <v>151</v>
      </c>
      <c r="B71" s="79" t="s">
        <v>138</v>
      </c>
      <c r="C71" s="78" t="s">
        <v>6</v>
      </c>
      <c r="D71" s="3" t="s">
        <v>7</v>
      </c>
      <c r="E71" s="3" t="s">
        <v>3565</v>
      </c>
      <c r="F71" s="3">
        <v>3</v>
      </c>
      <c r="G71" s="3">
        <v>6.1224489795918364</v>
      </c>
    </row>
    <row r="72" spans="1:7">
      <c r="A72" s="3" t="s">
        <v>153</v>
      </c>
      <c r="B72" s="79" t="s">
        <v>140</v>
      </c>
      <c r="C72" s="78" t="s">
        <v>6</v>
      </c>
      <c r="D72" s="3" t="s">
        <v>7</v>
      </c>
      <c r="E72" s="3" t="s">
        <v>3565</v>
      </c>
      <c r="F72" s="3">
        <v>4</v>
      </c>
      <c r="G72" s="3">
        <v>8.1632653061224492</v>
      </c>
    </row>
    <row r="73" spans="1:7">
      <c r="A73" s="3" t="s">
        <v>155</v>
      </c>
      <c r="B73" s="79" t="s">
        <v>142</v>
      </c>
      <c r="C73" s="78" t="s">
        <v>6</v>
      </c>
      <c r="D73" s="3" t="s">
        <v>7</v>
      </c>
      <c r="E73" s="3" t="s">
        <v>3572</v>
      </c>
      <c r="F73" s="3">
        <v>1</v>
      </c>
      <c r="G73" s="3">
        <v>2.0408163265306123</v>
      </c>
    </row>
    <row r="74" spans="1:7">
      <c r="A74" s="3" t="s">
        <v>157</v>
      </c>
      <c r="B74" s="79" t="s">
        <v>144</v>
      </c>
      <c r="C74" s="78" t="s">
        <v>6</v>
      </c>
      <c r="D74" s="3" t="s">
        <v>7</v>
      </c>
      <c r="E74" s="3" t="s">
        <v>3567</v>
      </c>
      <c r="F74" s="3">
        <v>5</v>
      </c>
      <c r="G74" s="3">
        <v>10.204081632653061</v>
      </c>
    </row>
    <row r="75" spans="1:7">
      <c r="A75" s="3" t="s">
        <v>159</v>
      </c>
      <c r="B75" s="79" t="s">
        <v>146</v>
      </c>
      <c r="C75" s="78" t="s">
        <v>6</v>
      </c>
      <c r="D75" s="3" t="s">
        <v>7</v>
      </c>
      <c r="E75" s="3" t="s">
        <v>3567</v>
      </c>
      <c r="F75" s="3">
        <v>12</v>
      </c>
      <c r="G75" s="3">
        <v>24.489795918367346</v>
      </c>
    </row>
    <row r="76" spans="1:7">
      <c r="A76" s="3" t="s">
        <v>161</v>
      </c>
      <c r="B76" s="79" t="s">
        <v>148</v>
      </c>
      <c r="C76" s="78" t="s">
        <v>6</v>
      </c>
      <c r="D76" s="3" t="s">
        <v>7</v>
      </c>
      <c r="E76" s="3" t="s">
        <v>3565</v>
      </c>
      <c r="F76" s="3">
        <v>4</v>
      </c>
      <c r="G76" s="3">
        <v>8.1632653061224492</v>
      </c>
    </row>
    <row r="77" spans="1:7">
      <c r="A77" s="3" t="s">
        <v>163</v>
      </c>
      <c r="B77" s="79" t="s">
        <v>3403</v>
      </c>
      <c r="C77" s="78" t="s">
        <v>6</v>
      </c>
      <c r="D77" s="3" t="s">
        <v>7</v>
      </c>
      <c r="E77" s="3" t="s">
        <v>3572</v>
      </c>
      <c r="F77" s="3">
        <v>1</v>
      </c>
      <c r="G77" s="3">
        <v>2.0408163265306123</v>
      </c>
    </row>
    <row r="78" spans="1:7">
      <c r="A78" s="3" t="s">
        <v>165</v>
      </c>
      <c r="B78" s="79" t="s">
        <v>150</v>
      </c>
      <c r="C78" s="78" t="s">
        <v>6</v>
      </c>
      <c r="D78" s="3" t="s">
        <v>7</v>
      </c>
      <c r="E78" s="3" t="s">
        <v>3572</v>
      </c>
      <c r="F78" s="3">
        <v>1</v>
      </c>
      <c r="G78" s="3">
        <v>2.0408163265306123</v>
      </c>
    </row>
    <row r="79" spans="1:7">
      <c r="A79" s="3" t="s">
        <v>167</v>
      </c>
      <c r="B79" s="79" t="s">
        <v>152</v>
      </c>
      <c r="C79" s="78" t="s">
        <v>6</v>
      </c>
      <c r="D79" s="3" t="s">
        <v>7</v>
      </c>
      <c r="E79" s="3" t="s">
        <v>3567</v>
      </c>
      <c r="F79" s="3">
        <v>10</v>
      </c>
      <c r="G79" s="3">
        <v>20.408163265306122</v>
      </c>
    </row>
    <row r="80" spans="1:7">
      <c r="A80" s="3" t="s">
        <v>169</v>
      </c>
      <c r="B80" s="79" t="s">
        <v>154</v>
      </c>
      <c r="C80" s="78" t="s">
        <v>6</v>
      </c>
      <c r="D80" s="3" t="s">
        <v>7</v>
      </c>
      <c r="E80" s="3" t="s">
        <v>3565</v>
      </c>
      <c r="F80" s="3">
        <v>2</v>
      </c>
      <c r="G80" s="3">
        <v>4.0816326530612246</v>
      </c>
    </row>
    <row r="81" spans="1:7">
      <c r="A81" s="3" t="s">
        <v>171</v>
      </c>
      <c r="B81" s="79" t="s">
        <v>156</v>
      </c>
      <c r="C81" s="78" t="s">
        <v>6</v>
      </c>
      <c r="D81" s="3" t="s">
        <v>7</v>
      </c>
      <c r="E81" s="3" t="s">
        <v>3565</v>
      </c>
      <c r="F81" s="3">
        <v>3</v>
      </c>
      <c r="G81" s="3">
        <v>6.1224489795918364</v>
      </c>
    </row>
    <row r="82" spans="1:7">
      <c r="A82" s="3" t="s">
        <v>173</v>
      </c>
      <c r="B82" s="79" t="s">
        <v>158</v>
      </c>
      <c r="C82" s="78" t="s">
        <v>6</v>
      </c>
      <c r="D82" s="3" t="s">
        <v>7</v>
      </c>
      <c r="E82" s="3" t="s">
        <v>3565</v>
      </c>
      <c r="F82" s="3">
        <v>3</v>
      </c>
      <c r="G82" s="3">
        <v>6.1224489795918364</v>
      </c>
    </row>
    <row r="83" spans="1:7">
      <c r="A83" s="3" t="s">
        <v>175</v>
      </c>
      <c r="B83" s="79" t="s">
        <v>160</v>
      </c>
      <c r="C83" s="78" t="s">
        <v>6</v>
      </c>
      <c r="D83" s="3" t="s">
        <v>7</v>
      </c>
      <c r="E83" s="3" t="s">
        <v>3572</v>
      </c>
      <c r="F83" s="3">
        <v>1</v>
      </c>
      <c r="G83" s="3">
        <v>2.0408163265306123</v>
      </c>
    </row>
    <row r="84" spans="1:7">
      <c r="A84" s="3" t="s">
        <v>177</v>
      </c>
      <c r="B84" s="79" t="s">
        <v>162</v>
      </c>
      <c r="C84" s="78" t="s">
        <v>6</v>
      </c>
      <c r="D84" s="3" t="s">
        <v>7</v>
      </c>
      <c r="E84" s="3" t="s">
        <v>3565</v>
      </c>
      <c r="F84" s="3">
        <v>2</v>
      </c>
      <c r="G84" s="3">
        <v>4.0816326530612246</v>
      </c>
    </row>
    <row r="85" spans="1:7">
      <c r="A85" s="3" t="s">
        <v>179</v>
      </c>
      <c r="B85" s="79" t="s">
        <v>164</v>
      </c>
      <c r="C85" s="78" t="s">
        <v>6</v>
      </c>
      <c r="D85" s="3" t="s">
        <v>7</v>
      </c>
      <c r="E85" s="3" t="s">
        <v>3572</v>
      </c>
      <c r="F85" s="3">
        <v>1</v>
      </c>
      <c r="G85" s="3">
        <v>2.0408163265306123</v>
      </c>
    </row>
    <row r="86" spans="1:7">
      <c r="A86" s="3" t="s">
        <v>181</v>
      </c>
      <c r="B86" s="79" t="s">
        <v>166</v>
      </c>
      <c r="C86" s="78" t="s">
        <v>6</v>
      </c>
      <c r="D86" s="3" t="s">
        <v>7</v>
      </c>
      <c r="E86" s="3" t="s">
        <v>3565</v>
      </c>
      <c r="F86" s="3">
        <v>2</v>
      </c>
      <c r="G86" s="3">
        <v>4.0816326530612246</v>
      </c>
    </row>
    <row r="87" spans="1:7">
      <c r="A87" s="3" t="s">
        <v>183</v>
      </c>
      <c r="B87" s="79" t="s">
        <v>168</v>
      </c>
      <c r="C87" s="78" t="s">
        <v>6</v>
      </c>
      <c r="D87" s="3" t="s">
        <v>7</v>
      </c>
      <c r="E87" s="3" t="s">
        <v>3567</v>
      </c>
      <c r="F87" s="3">
        <v>6</v>
      </c>
      <c r="G87" s="3">
        <v>12.244897959183673</v>
      </c>
    </row>
    <row r="88" spans="1:7">
      <c r="A88" s="3" t="s">
        <v>185</v>
      </c>
      <c r="B88" s="79" t="s">
        <v>3404</v>
      </c>
      <c r="C88" s="78" t="s">
        <v>6</v>
      </c>
      <c r="D88" s="3" t="s">
        <v>7</v>
      </c>
      <c r="E88" s="3" t="s">
        <v>3572</v>
      </c>
      <c r="F88" s="3">
        <v>1</v>
      </c>
      <c r="G88" s="3">
        <v>2.0408163265306123</v>
      </c>
    </row>
    <row r="89" spans="1:7">
      <c r="A89" s="3" t="s">
        <v>187</v>
      </c>
      <c r="B89" s="79" t="s">
        <v>170</v>
      </c>
      <c r="C89" s="78" t="s">
        <v>6</v>
      </c>
      <c r="D89" s="3" t="s">
        <v>7</v>
      </c>
      <c r="E89" s="3" t="s">
        <v>3565</v>
      </c>
      <c r="F89" s="3">
        <v>3</v>
      </c>
      <c r="G89" s="3">
        <v>6.1224489795918364</v>
      </c>
    </row>
    <row r="90" spans="1:7">
      <c r="A90" s="3" t="s">
        <v>189</v>
      </c>
      <c r="B90" s="79" t="s">
        <v>172</v>
      </c>
      <c r="C90" s="78" t="s">
        <v>6</v>
      </c>
      <c r="D90" s="3" t="s">
        <v>7</v>
      </c>
      <c r="E90" s="3" t="s">
        <v>3567</v>
      </c>
      <c r="F90" s="3">
        <v>8</v>
      </c>
      <c r="G90" s="3">
        <v>16.326530612244898</v>
      </c>
    </row>
    <row r="91" spans="1:7">
      <c r="A91" s="3" t="s">
        <v>191</v>
      </c>
      <c r="B91" s="79" t="s">
        <v>174</v>
      </c>
      <c r="C91" s="78" t="s">
        <v>6</v>
      </c>
      <c r="D91" s="3" t="s">
        <v>7</v>
      </c>
      <c r="E91" s="3" t="s">
        <v>3565</v>
      </c>
      <c r="F91" s="3">
        <v>2</v>
      </c>
      <c r="G91" s="3">
        <v>4.0816326530612246</v>
      </c>
    </row>
    <row r="92" spans="1:7">
      <c r="A92" s="3" t="s">
        <v>193</v>
      </c>
      <c r="B92" s="79" t="s">
        <v>176</v>
      </c>
      <c r="C92" s="78" t="s">
        <v>6</v>
      </c>
      <c r="D92" s="3" t="s">
        <v>7</v>
      </c>
      <c r="E92" s="3" t="s">
        <v>3567</v>
      </c>
      <c r="F92" s="3">
        <v>11</v>
      </c>
      <c r="G92" s="3">
        <v>22.448979591836736</v>
      </c>
    </row>
    <row r="93" spans="1:7">
      <c r="A93" s="3" t="s">
        <v>195</v>
      </c>
      <c r="B93" s="79" t="s">
        <v>178</v>
      </c>
      <c r="C93" s="78" t="s">
        <v>6</v>
      </c>
      <c r="D93" s="3" t="s">
        <v>7</v>
      </c>
      <c r="E93" s="3" t="s">
        <v>3572</v>
      </c>
      <c r="F93" s="3">
        <v>1</v>
      </c>
      <c r="G93" s="3">
        <v>2.0408163265306123</v>
      </c>
    </row>
    <row r="94" spans="1:7">
      <c r="A94" s="3" t="s">
        <v>197</v>
      </c>
      <c r="B94" s="79" t="s">
        <v>180</v>
      </c>
      <c r="C94" s="78" t="s">
        <v>6</v>
      </c>
      <c r="D94" s="3" t="s">
        <v>7</v>
      </c>
      <c r="E94" s="3" t="s">
        <v>3572</v>
      </c>
      <c r="F94" s="3">
        <v>1</v>
      </c>
      <c r="G94" s="3">
        <v>2.0408163265306123</v>
      </c>
    </row>
    <row r="95" spans="1:7">
      <c r="A95" s="3" t="s">
        <v>199</v>
      </c>
      <c r="B95" s="79" t="s">
        <v>182</v>
      </c>
      <c r="C95" s="78" t="s">
        <v>39</v>
      </c>
      <c r="D95" s="3" t="s">
        <v>11</v>
      </c>
      <c r="E95" s="3" t="s">
        <v>3567</v>
      </c>
      <c r="F95" s="3">
        <v>5</v>
      </c>
      <c r="G95" s="3">
        <v>10.204081632653061</v>
      </c>
    </row>
    <row r="96" spans="1:7">
      <c r="A96" s="3" t="s">
        <v>201</v>
      </c>
      <c r="B96" s="79" t="s">
        <v>184</v>
      </c>
      <c r="C96" s="78" t="s">
        <v>6</v>
      </c>
      <c r="D96" s="3" t="s">
        <v>7</v>
      </c>
      <c r="E96" s="3" t="s">
        <v>3565</v>
      </c>
      <c r="F96" s="3">
        <v>2</v>
      </c>
      <c r="G96" s="3">
        <v>4.0816326530612246</v>
      </c>
    </row>
    <row r="97" spans="1:7">
      <c r="A97" s="3" t="s">
        <v>203</v>
      </c>
      <c r="B97" s="79" t="s">
        <v>186</v>
      </c>
      <c r="C97" s="78" t="s">
        <v>6</v>
      </c>
      <c r="D97" s="3" t="s">
        <v>7</v>
      </c>
      <c r="E97" s="3" t="s">
        <v>3572</v>
      </c>
      <c r="F97" s="3">
        <v>1</v>
      </c>
      <c r="G97" s="3">
        <v>2.0408163265306123</v>
      </c>
    </row>
    <row r="98" spans="1:7">
      <c r="A98" s="3" t="s">
        <v>205</v>
      </c>
      <c r="B98" s="79" t="s">
        <v>188</v>
      </c>
      <c r="C98" s="78" t="s">
        <v>6</v>
      </c>
      <c r="D98" s="3" t="s">
        <v>7</v>
      </c>
      <c r="E98" s="3" t="s">
        <v>3572</v>
      </c>
      <c r="F98" s="3">
        <v>1</v>
      </c>
      <c r="G98" s="3">
        <v>2.0408163265306123</v>
      </c>
    </row>
    <row r="99" spans="1:7">
      <c r="A99" s="3" t="s">
        <v>207</v>
      </c>
      <c r="B99" s="79" t="s">
        <v>190</v>
      </c>
      <c r="C99" s="78" t="s">
        <v>6</v>
      </c>
      <c r="D99" s="3" t="s">
        <v>7</v>
      </c>
      <c r="E99" s="3" t="s">
        <v>3565</v>
      </c>
      <c r="F99" s="3">
        <v>2</v>
      </c>
      <c r="G99" s="3">
        <v>4.0816326530612246</v>
      </c>
    </row>
    <row r="100" spans="1:7">
      <c r="A100" s="3" t="s">
        <v>209</v>
      </c>
      <c r="B100" s="79" t="s">
        <v>192</v>
      </c>
      <c r="C100" s="78" t="s">
        <v>6</v>
      </c>
      <c r="D100" s="3" t="s">
        <v>7</v>
      </c>
      <c r="E100" s="3" t="s">
        <v>3572</v>
      </c>
      <c r="F100" s="3">
        <v>1</v>
      </c>
      <c r="G100" s="3">
        <v>2.0408163265306123</v>
      </c>
    </row>
    <row r="101" spans="1:7">
      <c r="A101" s="3" t="s">
        <v>211</v>
      </c>
      <c r="B101" s="79" t="s">
        <v>194</v>
      </c>
      <c r="C101" s="78" t="s">
        <v>6</v>
      </c>
      <c r="D101" s="3" t="s">
        <v>7</v>
      </c>
      <c r="E101" s="3" t="s">
        <v>3572</v>
      </c>
      <c r="F101" s="3">
        <v>1</v>
      </c>
      <c r="G101" s="3">
        <v>2.0408163265306123</v>
      </c>
    </row>
    <row r="102" spans="1:7">
      <c r="A102" s="3" t="s">
        <v>213</v>
      </c>
      <c r="B102" s="79" t="s">
        <v>196</v>
      </c>
      <c r="C102" s="78" t="s">
        <v>6</v>
      </c>
      <c r="D102" s="3" t="s">
        <v>7</v>
      </c>
      <c r="E102" s="3" t="s">
        <v>3565</v>
      </c>
      <c r="F102" s="3">
        <v>2</v>
      </c>
      <c r="G102" s="3">
        <v>4.0816326530612246</v>
      </c>
    </row>
    <row r="103" spans="1:7">
      <c r="A103" s="3" t="s">
        <v>215</v>
      </c>
      <c r="B103" s="79" t="s">
        <v>198</v>
      </c>
      <c r="C103" s="78" t="s">
        <v>6</v>
      </c>
      <c r="D103" s="3" t="s">
        <v>7</v>
      </c>
      <c r="E103" s="3" t="s">
        <v>3572</v>
      </c>
      <c r="F103" s="3">
        <v>1</v>
      </c>
      <c r="G103" s="3">
        <v>2.0408163265306123</v>
      </c>
    </row>
    <row r="104" spans="1:7">
      <c r="A104" s="3" t="s">
        <v>217</v>
      </c>
      <c r="B104" s="79" t="s">
        <v>200</v>
      </c>
      <c r="C104" s="78" t="s">
        <v>6</v>
      </c>
      <c r="D104" s="3" t="s">
        <v>7</v>
      </c>
      <c r="E104" s="3" t="s">
        <v>3565</v>
      </c>
      <c r="F104" s="3">
        <v>3</v>
      </c>
      <c r="G104" s="3">
        <v>6.1224489795918364</v>
      </c>
    </row>
    <row r="105" spans="1:7">
      <c r="A105" s="3" t="s">
        <v>218</v>
      </c>
      <c r="B105" s="79" t="s">
        <v>202</v>
      </c>
      <c r="C105" s="78" t="s">
        <v>6</v>
      </c>
      <c r="D105" s="3" t="s">
        <v>7</v>
      </c>
      <c r="E105" s="3" t="s">
        <v>3565</v>
      </c>
      <c r="F105" s="3">
        <v>3</v>
      </c>
      <c r="G105" s="3">
        <v>6.1224489795918364</v>
      </c>
    </row>
    <row r="106" spans="1:7">
      <c r="A106" s="3" t="s">
        <v>220</v>
      </c>
      <c r="B106" s="79" t="s">
        <v>204</v>
      </c>
      <c r="C106" s="78" t="s">
        <v>6</v>
      </c>
      <c r="D106" s="3" t="s">
        <v>7</v>
      </c>
      <c r="E106" s="3" t="s">
        <v>3572</v>
      </c>
      <c r="F106" s="3">
        <v>1</v>
      </c>
      <c r="G106" s="3">
        <v>2.0408163265306123</v>
      </c>
    </row>
    <row r="107" spans="1:7">
      <c r="A107" s="3" t="s">
        <v>222</v>
      </c>
      <c r="B107" s="79" t="s">
        <v>206</v>
      </c>
      <c r="C107" s="78" t="s">
        <v>14</v>
      </c>
      <c r="D107" s="3" t="s">
        <v>15</v>
      </c>
      <c r="E107" s="3" t="s">
        <v>3572</v>
      </c>
      <c r="F107" s="3">
        <v>1</v>
      </c>
      <c r="G107" s="3">
        <v>2.0408163265306123</v>
      </c>
    </row>
    <row r="108" spans="1:7">
      <c r="A108" s="3" t="s">
        <v>224</v>
      </c>
      <c r="B108" s="79" t="s">
        <v>208</v>
      </c>
      <c r="C108" s="78" t="s">
        <v>14</v>
      </c>
      <c r="D108" s="3" t="s">
        <v>15</v>
      </c>
      <c r="E108" s="3" t="s">
        <v>3565</v>
      </c>
      <c r="F108" s="3">
        <v>4</v>
      </c>
      <c r="G108" s="3">
        <v>8.1632653061224492</v>
      </c>
    </row>
    <row r="109" spans="1:7">
      <c r="A109" s="3" t="s">
        <v>226</v>
      </c>
      <c r="B109" s="79" t="s">
        <v>210</v>
      </c>
      <c r="C109" s="78" t="s">
        <v>14</v>
      </c>
      <c r="D109" s="3" t="s">
        <v>15</v>
      </c>
      <c r="E109" s="3" t="s">
        <v>3565</v>
      </c>
      <c r="F109" s="3">
        <v>3</v>
      </c>
      <c r="G109" s="3">
        <v>6.1224489795918364</v>
      </c>
    </row>
    <row r="110" spans="1:7">
      <c r="A110" s="3" t="s">
        <v>228</v>
      </c>
      <c r="B110" s="79" t="s">
        <v>212</v>
      </c>
      <c r="C110" s="78" t="s">
        <v>14</v>
      </c>
      <c r="D110" s="3" t="s">
        <v>15</v>
      </c>
      <c r="E110" s="3" t="s">
        <v>3572</v>
      </c>
      <c r="F110" s="3">
        <v>1</v>
      </c>
      <c r="G110" s="3">
        <v>2.0408163265306123</v>
      </c>
    </row>
    <row r="111" spans="1:7">
      <c r="A111" s="3" t="s">
        <v>230</v>
      </c>
      <c r="B111" s="79" t="s">
        <v>214</v>
      </c>
      <c r="C111" s="78" t="s">
        <v>14</v>
      </c>
      <c r="D111" s="3" t="s">
        <v>15</v>
      </c>
      <c r="E111" s="3" t="s">
        <v>3572</v>
      </c>
      <c r="F111" s="3">
        <v>1</v>
      </c>
      <c r="G111" s="3">
        <v>2.0408163265306123</v>
      </c>
    </row>
    <row r="112" spans="1:7">
      <c r="A112" s="3" t="s">
        <v>232</v>
      </c>
      <c r="B112" s="79" t="s">
        <v>216</v>
      </c>
      <c r="C112" s="78" t="s">
        <v>6</v>
      </c>
      <c r="D112" s="3" t="s">
        <v>7</v>
      </c>
      <c r="E112" s="3" t="s">
        <v>3572</v>
      </c>
      <c r="F112" s="3">
        <v>1</v>
      </c>
      <c r="G112" s="3">
        <v>2.0408163265306123</v>
      </c>
    </row>
    <row r="113" spans="1:7">
      <c r="A113" s="3" t="s">
        <v>234</v>
      </c>
      <c r="B113" s="79" t="s">
        <v>3577</v>
      </c>
      <c r="C113" s="78" t="s">
        <v>6</v>
      </c>
      <c r="D113" s="3" t="s">
        <v>7</v>
      </c>
      <c r="E113" s="3" t="s">
        <v>3566</v>
      </c>
      <c r="F113" s="3">
        <v>15</v>
      </c>
      <c r="G113" s="3">
        <v>30.612244897959183</v>
      </c>
    </row>
    <row r="114" spans="1:7">
      <c r="A114" s="3" t="s">
        <v>236</v>
      </c>
      <c r="B114" s="79" t="s">
        <v>219</v>
      </c>
      <c r="C114" s="78" t="s">
        <v>6</v>
      </c>
      <c r="D114" s="3" t="s">
        <v>7</v>
      </c>
      <c r="E114" s="3" t="s">
        <v>3565</v>
      </c>
      <c r="F114" s="3">
        <v>3</v>
      </c>
      <c r="G114" s="3">
        <v>6.1224489795918364</v>
      </c>
    </row>
    <row r="115" spans="1:7">
      <c r="A115" s="3" t="s">
        <v>238</v>
      </c>
      <c r="B115" s="79" t="s">
        <v>221</v>
      </c>
      <c r="C115" s="78" t="s">
        <v>6</v>
      </c>
      <c r="D115" s="3" t="s">
        <v>7</v>
      </c>
      <c r="E115" s="3" t="s">
        <v>3566</v>
      </c>
      <c r="F115" s="3">
        <v>13</v>
      </c>
      <c r="G115" s="3">
        <v>26.530612244897959</v>
      </c>
    </row>
    <row r="116" spans="1:7">
      <c r="A116" s="3" t="s">
        <v>240</v>
      </c>
      <c r="B116" s="79" t="s">
        <v>223</v>
      </c>
      <c r="C116" s="78" t="s">
        <v>6</v>
      </c>
      <c r="D116" s="3" t="s">
        <v>7</v>
      </c>
      <c r="E116" s="3" t="s">
        <v>3567</v>
      </c>
      <c r="F116" s="3">
        <v>7</v>
      </c>
      <c r="G116" s="3">
        <v>14.285714285714286</v>
      </c>
    </row>
    <row r="117" spans="1:7">
      <c r="A117" s="3" t="s">
        <v>242</v>
      </c>
      <c r="B117" s="79" t="s">
        <v>225</v>
      </c>
      <c r="C117" s="78" t="s">
        <v>6</v>
      </c>
      <c r="D117" s="3" t="s">
        <v>7</v>
      </c>
      <c r="E117" s="3" t="s">
        <v>3567</v>
      </c>
      <c r="F117" s="3">
        <v>8</v>
      </c>
      <c r="G117" s="3">
        <v>16.326530612244898</v>
      </c>
    </row>
    <row r="118" spans="1:7">
      <c r="A118" s="3" t="s">
        <v>244</v>
      </c>
      <c r="B118" s="80" t="s">
        <v>227</v>
      </c>
      <c r="C118" s="78" t="s">
        <v>6</v>
      </c>
      <c r="D118" s="3" t="s">
        <v>7</v>
      </c>
      <c r="E118" s="3" t="s">
        <v>3572</v>
      </c>
      <c r="F118" s="3">
        <v>1</v>
      </c>
      <c r="G118" s="3">
        <v>2.0408163265306123</v>
      </c>
    </row>
    <row r="119" spans="1:7">
      <c r="A119" s="3" t="s">
        <v>246</v>
      </c>
      <c r="B119" s="79" t="s">
        <v>229</v>
      </c>
      <c r="C119" s="78" t="s">
        <v>6</v>
      </c>
      <c r="D119" s="3" t="s">
        <v>7</v>
      </c>
      <c r="E119" s="3" t="s">
        <v>3567</v>
      </c>
      <c r="F119" s="3">
        <v>7</v>
      </c>
      <c r="G119" s="3">
        <v>14.285714285714286</v>
      </c>
    </row>
    <row r="120" spans="1:7">
      <c r="A120" s="3" t="s">
        <v>247</v>
      </c>
      <c r="B120" s="79" t="s">
        <v>231</v>
      </c>
      <c r="C120" s="78" t="s">
        <v>39</v>
      </c>
      <c r="D120" s="3" t="s">
        <v>11</v>
      </c>
      <c r="E120" s="3" t="s">
        <v>3572</v>
      </c>
      <c r="F120" s="3">
        <v>1</v>
      </c>
      <c r="G120" s="3">
        <v>2.0408163265306123</v>
      </c>
    </row>
    <row r="121" spans="1:7">
      <c r="A121" s="3" t="s">
        <v>249</v>
      </c>
      <c r="B121" s="79" t="s">
        <v>233</v>
      </c>
      <c r="C121" s="78" t="s">
        <v>39</v>
      </c>
      <c r="D121" s="3" t="s">
        <v>11</v>
      </c>
      <c r="E121" s="3" t="s">
        <v>3565</v>
      </c>
      <c r="F121" s="3">
        <v>3</v>
      </c>
      <c r="G121" s="3">
        <v>6.1224489795918364</v>
      </c>
    </row>
    <row r="122" spans="1:7">
      <c r="A122" s="3" t="s">
        <v>251</v>
      </c>
      <c r="B122" s="79" t="s">
        <v>235</v>
      </c>
      <c r="C122" s="78" t="s">
        <v>39</v>
      </c>
      <c r="D122" s="3" t="s">
        <v>11</v>
      </c>
      <c r="E122" s="3" t="s">
        <v>3572</v>
      </c>
      <c r="F122" s="3">
        <v>1</v>
      </c>
      <c r="G122" s="3">
        <v>2.0408163265306123</v>
      </c>
    </row>
    <row r="123" spans="1:7">
      <c r="A123" s="3" t="s">
        <v>253</v>
      </c>
      <c r="B123" s="79" t="s">
        <v>3385</v>
      </c>
      <c r="C123" s="78" t="s">
        <v>577</v>
      </c>
      <c r="D123" s="3" t="s">
        <v>11</v>
      </c>
      <c r="E123" s="3" t="s">
        <v>3572</v>
      </c>
      <c r="F123" s="3">
        <v>1</v>
      </c>
      <c r="G123" s="3">
        <v>2.0408163265306123</v>
      </c>
    </row>
    <row r="124" spans="1:7">
      <c r="A124" s="3" t="s">
        <v>255</v>
      </c>
      <c r="B124" s="79" t="s">
        <v>3386</v>
      </c>
      <c r="C124" s="78" t="s">
        <v>577</v>
      </c>
      <c r="D124" s="3" t="s">
        <v>11</v>
      </c>
      <c r="E124" s="3" t="s">
        <v>3572</v>
      </c>
      <c r="F124" s="3">
        <v>1</v>
      </c>
      <c r="G124" s="3">
        <v>2.0408163265306123</v>
      </c>
    </row>
    <row r="125" spans="1:7">
      <c r="A125" s="3" t="s">
        <v>257</v>
      </c>
      <c r="B125" s="79" t="s">
        <v>3409</v>
      </c>
      <c r="C125" s="78" t="s">
        <v>10</v>
      </c>
      <c r="D125" s="3" t="s">
        <v>11</v>
      </c>
      <c r="E125" s="3" t="s">
        <v>3572</v>
      </c>
      <c r="F125" s="3">
        <v>1</v>
      </c>
      <c r="G125" s="3">
        <v>2.0408163265306123</v>
      </c>
    </row>
    <row r="126" spans="1:7">
      <c r="A126" s="3" t="s">
        <v>259</v>
      </c>
      <c r="B126" s="79" t="s">
        <v>237</v>
      </c>
      <c r="C126" s="78" t="s">
        <v>14</v>
      </c>
      <c r="D126" s="3" t="s">
        <v>15</v>
      </c>
      <c r="E126" s="3" t="s">
        <v>3572</v>
      </c>
      <c r="F126" s="3">
        <v>1</v>
      </c>
      <c r="G126" s="3">
        <v>2.0408163265306123</v>
      </c>
    </row>
    <row r="127" spans="1:7">
      <c r="A127" s="3" t="s">
        <v>261</v>
      </c>
      <c r="B127" s="79" t="s">
        <v>239</v>
      </c>
      <c r="C127" s="78" t="s">
        <v>14</v>
      </c>
      <c r="D127" s="3" t="s">
        <v>15</v>
      </c>
      <c r="E127" s="3" t="s">
        <v>3572</v>
      </c>
      <c r="F127" s="3">
        <v>1</v>
      </c>
      <c r="G127" s="3">
        <v>2.0408163265306123</v>
      </c>
    </row>
    <row r="128" spans="1:7">
      <c r="A128" s="3" t="s">
        <v>263</v>
      </c>
      <c r="B128" s="79" t="s">
        <v>241</v>
      </c>
      <c r="C128" s="78" t="s">
        <v>14</v>
      </c>
      <c r="D128" s="3" t="s">
        <v>15</v>
      </c>
      <c r="E128" s="3" t="s">
        <v>3565</v>
      </c>
      <c r="F128" s="3">
        <v>2</v>
      </c>
      <c r="G128" s="3">
        <v>4.0816326530612246</v>
      </c>
    </row>
    <row r="129" spans="1:7">
      <c r="A129" s="3" t="s">
        <v>265</v>
      </c>
      <c r="B129" s="79" t="s">
        <v>243</v>
      </c>
      <c r="C129" s="78" t="s">
        <v>14</v>
      </c>
      <c r="D129" s="3" t="s">
        <v>15</v>
      </c>
      <c r="E129" s="3" t="s">
        <v>3572</v>
      </c>
      <c r="F129" s="3">
        <v>1</v>
      </c>
      <c r="G129" s="3">
        <v>2.0408163265306123</v>
      </c>
    </row>
    <row r="130" spans="1:7">
      <c r="A130" s="3" t="s">
        <v>267</v>
      </c>
      <c r="B130" s="79" t="s">
        <v>245</v>
      </c>
      <c r="C130" s="78" t="s">
        <v>14</v>
      </c>
      <c r="D130" s="3" t="s">
        <v>15</v>
      </c>
      <c r="E130" s="3" t="s">
        <v>3565</v>
      </c>
      <c r="F130" s="3">
        <v>2</v>
      </c>
      <c r="G130" s="3">
        <v>4.0816326530612246</v>
      </c>
    </row>
    <row r="131" spans="1:7">
      <c r="A131" s="3" t="s">
        <v>269</v>
      </c>
      <c r="B131" s="79" t="s">
        <v>3405</v>
      </c>
      <c r="C131" s="78" t="s">
        <v>39</v>
      </c>
      <c r="D131" s="3" t="s">
        <v>11</v>
      </c>
      <c r="E131" s="3" t="s">
        <v>3572</v>
      </c>
      <c r="F131" s="3">
        <v>1</v>
      </c>
      <c r="G131" s="3">
        <v>2.0408163265306123</v>
      </c>
    </row>
    <row r="132" spans="1:7">
      <c r="A132" s="3" t="s">
        <v>271</v>
      </c>
      <c r="B132" s="79" t="s">
        <v>3321</v>
      </c>
      <c r="C132" s="78" t="s">
        <v>39</v>
      </c>
      <c r="D132" s="3" t="s">
        <v>11</v>
      </c>
      <c r="E132" s="3" t="s">
        <v>3565</v>
      </c>
      <c r="F132" s="3">
        <v>2</v>
      </c>
      <c r="G132" s="3">
        <v>4.0816326530612246</v>
      </c>
    </row>
    <row r="133" spans="1:7">
      <c r="A133" s="3" t="s">
        <v>273</v>
      </c>
      <c r="B133" s="79" t="s">
        <v>248</v>
      </c>
      <c r="C133" s="78" t="s">
        <v>6</v>
      </c>
      <c r="D133" s="3" t="s">
        <v>7</v>
      </c>
      <c r="E133" s="3" t="s">
        <v>3565</v>
      </c>
      <c r="F133" s="3">
        <v>3</v>
      </c>
      <c r="G133" s="3">
        <v>6.1224489795918364</v>
      </c>
    </row>
    <row r="134" spans="1:7">
      <c r="A134" s="3" t="s">
        <v>275</v>
      </c>
      <c r="B134" s="79" t="s">
        <v>250</v>
      </c>
      <c r="C134" s="78" t="s">
        <v>6</v>
      </c>
      <c r="D134" s="3" t="s">
        <v>7</v>
      </c>
      <c r="E134" s="3" t="s">
        <v>3565</v>
      </c>
      <c r="F134" s="3">
        <v>2</v>
      </c>
      <c r="G134" s="3">
        <v>4.0816326530612246</v>
      </c>
    </row>
    <row r="135" spans="1:7">
      <c r="A135" s="3" t="s">
        <v>277</v>
      </c>
      <c r="B135" s="79" t="s">
        <v>3371</v>
      </c>
      <c r="C135" s="78" t="s">
        <v>6</v>
      </c>
      <c r="D135" s="3" t="s">
        <v>7</v>
      </c>
      <c r="E135" s="3" t="s">
        <v>3572</v>
      </c>
      <c r="F135" s="3">
        <v>1</v>
      </c>
      <c r="G135" s="3">
        <v>2.0408163265306123</v>
      </c>
    </row>
    <row r="136" spans="1:7">
      <c r="A136" s="3" t="s">
        <v>279</v>
      </c>
      <c r="B136" s="79" t="s">
        <v>252</v>
      </c>
      <c r="C136" s="78" t="s">
        <v>6</v>
      </c>
      <c r="D136" s="3" t="s">
        <v>7</v>
      </c>
      <c r="E136" s="3" t="s">
        <v>3565</v>
      </c>
      <c r="F136" s="3">
        <v>4</v>
      </c>
      <c r="G136" s="3">
        <v>8.1632653061224492</v>
      </c>
    </row>
    <row r="137" spans="1:7">
      <c r="A137" s="3" t="s">
        <v>280</v>
      </c>
      <c r="B137" s="79" t="s">
        <v>254</v>
      </c>
      <c r="C137" s="78" t="s">
        <v>6</v>
      </c>
      <c r="D137" s="3" t="s">
        <v>7</v>
      </c>
      <c r="E137" s="3" t="s">
        <v>3572</v>
      </c>
      <c r="F137" s="3">
        <v>1</v>
      </c>
      <c r="G137" s="3">
        <v>2.0408163265306123</v>
      </c>
    </row>
    <row r="138" spans="1:7">
      <c r="A138" s="3" t="s">
        <v>282</v>
      </c>
      <c r="B138" s="79" t="s">
        <v>256</v>
      </c>
      <c r="C138" s="78" t="s">
        <v>14</v>
      </c>
      <c r="D138" s="3" t="s">
        <v>15</v>
      </c>
      <c r="E138" s="3" t="s">
        <v>3565</v>
      </c>
      <c r="F138" s="3">
        <v>2</v>
      </c>
      <c r="G138" s="3">
        <v>4.0816326530612246</v>
      </c>
    </row>
    <row r="139" spans="1:7">
      <c r="A139" s="3" t="s">
        <v>284</v>
      </c>
      <c r="B139" s="79" t="s">
        <v>3387</v>
      </c>
      <c r="C139" s="78" t="s">
        <v>39</v>
      </c>
      <c r="D139" s="3" t="s">
        <v>11</v>
      </c>
      <c r="E139" s="3" t="s">
        <v>3572</v>
      </c>
      <c r="F139" s="3">
        <v>1</v>
      </c>
      <c r="G139" s="3">
        <v>2.0408163265306123</v>
      </c>
    </row>
    <row r="140" spans="1:7">
      <c r="A140" s="3" t="s">
        <v>286</v>
      </c>
      <c r="B140" s="79" t="s">
        <v>258</v>
      </c>
      <c r="C140" s="78" t="s">
        <v>39</v>
      </c>
      <c r="D140" s="3" t="s">
        <v>11</v>
      </c>
      <c r="E140" s="3" t="s">
        <v>3572</v>
      </c>
      <c r="F140" s="3">
        <v>1</v>
      </c>
      <c r="G140" s="3">
        <v>2.0408163265306123</v>
      </c>
    </row>
    <row r="141" spans="1:7">
      <c r="A141" s="3" t="s">
        <v>288</v>
      </c>
      <c r="B141" s="79" t="s">
        <v>260</v>
      </c>
      <c r="C141" s="78" t="s">
        <v>39</v>
      </c>
      <c r="D141" s="3" t="s">
        <v>11</v>
      </c>
      <c r="E141" s="3" t="s">
        <v>3565</v>
      </c>
      <c r="F141" s="3">
        <v>4</v>
      </c>
      <c r="G141" s="3">
        <v>8.1632653061224492</v>
      </c>
    </row>
    <row r="142" spans="1:7">
      <c r="A142" s="3" t="s">
        <v>290</v>
      </c>
      <c r="B142" s="79" t="s">
        <v>262</v>
      </c>
      <c r="C142" s="78" t="s">
        <v>6</v>
      </c>
      <c r="D142" s="3" t="s">
        <v>7</v>
      </c>
      <c r="E142" s="3" t="s">
        <v>3565</v>
      </c>
      <c r="F142" s="3">
        <v>3</v>
      </c>
      <c r="G142" s="3">
        <v>6.1224489795918364</v>
      </c>
    </row>
    <row r="143" spans="1:7">
      <c r="A143" s="3" t="s">
        <v>292</v>
      </c>
      <c r="B143" s="79" t="s">
        <v>264</v>
      </c>
      <c r="C143" s="78" t="s">
        <v>6</v>
      </c>
      <c r="D143" s="3" t="s">
        <v>7</v>
      </c>
      <c r="E143" s="3" t="s">
        <v>3567</v>
      </c>
      <c r="F143" s="3">
        <v>11</v>
      </c>
      <c r="G143" s="3">
        <v>22.448979591836736</v>
      </c>
    </row>
    <row r="144" spans="1:7">
      <c r="A144" s="3" t="s">
        <v>294</v>
      </c>
      <c r="B144" s="79" t="s">
        <v>266</v>
      </c>
      <c r="C144" s="78" t="s">
        <v>6</v>
      </c>
      <c r="D144" s="3" t="s">
        <v>7</v>
      </c>
      <c r="E144" s="3" t="s">
        <v>3565</v>
      </c>
      <c r="F144" s="3">
        <v>3</v>
      </c>
      <c r="G144" s="3">
        <v>6.1224489795918364</v>
      </c>
    </row>
    <row r="145" spans="1:7">
      <c r="A145" s="3" t="s">
        <v>296</v>
      </c>
      <c r="B145" s="79" t="s">
        <v>268</v>
      </c>
      <c r="C145" s="78" t="s">
        <v>6</v>
      </c>
      <c r="D145" s="3" t="s">
        <v>7</v>
      </c>
      <c r="E145" s="3" t="s">
        <v>3565</v>
      </c>
      <c r="F145" s="3">
        <v>3</v>
      </c>
      <c r="G145" s="3">
        <v>6.1224489795918364</v>
      </c>
    </row>
    <row r="146" spans="1:7">
      <c r="A146" s="3" t="s">
        <v>298</v>
      </c>
      <c r="B146" s="79" t="s">
        <v>270</v>
      </c>
      <c r="C146" s="78" t="s">
        <v>6</v>
      </c>
      <c r="D146" s="3" t="s">
        <v>7</v>
      </c>
      <c r="E146" s="3" t="s">
        <v>3572</v>
      </c>
      <c r="F146" s="3">
        <v>1</v>
      </c>
      <c r="G146" s="3">
        <v>2.0408163265306123</v>
      </c>
    </row>
    <row r="147" spans="1:7">
      <c r="A147" s="3" t="s">
        <v>300</v>
      </c>
      <c r="B147" s="79" t="s">
        <v>272</v>
      </c>
      <c r="C147" s="78" t="s">
        <v>6</v>
      </c>
      <c r="D147" s="3" t="s">
        <v>7</v>
      </c>
      <c r="E147" s="3" t="s">
        <v>3567</v>
      </c>
      <c r="F147" s="3">
        <v>6</v>
      </c>
      <c r="G147" s="3">
        <v>12.244897959183673</v>
      </c>
    </row>
    <row r="148" spans="1:7">
      <c r="A148" s="3" t="s">
        <v>302</v>
      </c>
      <c r="B148" s="79" t="s">
        <v>274</v>
      </c>
      <c r="C148" s="78" t="s">
        <v>6</v>
      </c>
      <c r="D148" s="3" t="s">
        <v>7</v>
      </c>
      <c r="E148" s="3" t="s">
        <v>3572</v>
      </c>
      <c r="F148" s="3">
        <v>1</v>
      </c>
      <c r="G148" s="3">
        <v>2.0408163265306123</v>
      </c>
    </row>
    <row r="149" spans="1:7">
      <c r="A149" s="3" t="s">
        <v>304</v>
      </c>
      <c r="B149" s="79" t="s">
        <v>276</v>
      </c>
      <c r="C149" s="78" t="s">
        <v>6</v>
      </c>
      <c r="D149" s="3" t="s">
        <v>7</v>
      </c>
      <c r="E149" s="3" t="s">
        <v>3567</v>
      </c>
      <c r="F149" s="3">
        <v>10</v>
      </c>
      <c r="G149" s="3">
        <v>20.408163265306122</v>
      </c>
    </row>
    <row r="150" spans="1:7">
      <c r="A150" s="3" t="s">
        <v>306</v>
      </c>
      <c r="B150" s="79" t="s">
        <v>3388</v>
      </c>
      <c r="C150" s="78" t="s">
        <v>6</v>
      </c>
      <c r="D150" s="3" t="s">
        <v>7</v>
      </c>
      <c r="E150" s="3" t="s">
        <v>3572</v>
      </c>
      <c r="F150" s="3">
        <v>1</v>
      </c>
      <c r="G150" s="3">
        <v>2.0408163265306123</v>
      </c>
    </row>
    <row r="151" spans="1:7">
      <c r="A151" s="3" t="s">
        <v>308</v>
      </c>
      <c r="B151" s="79" t="s">
        <v>278</v>
      </c>
      <c r="C151" s="78" t="s">
        <v>6</v>
      </c>
      <c r="D151" s="3" t="s">
        <v>7</v>
      </c>
      <c r="E151" s="3" t="s">
        <v>3567</v>
      </c>
      <c r="F151" s="3">
        <v>7</v>
      </c>
      <c r="G151" s="3">
        <v>14.285714285714286</v>
      </c>
    </row>
    <row r="152" spans="1:7">
      <c r="A152" s="3" t="s">
        <v>310</v>
      </c>
      <c r="B152" s="79" t="s">
        <v>281</v>
      </c>
      <c r="C152" s="78" t="s">
        <v>6</v>
      </c>
      <c r="D152" s="3" t="s">
        <v>7</v>
      </c>
      <c r="E152" s="3" t="s">
        <v>3572</v>
      </c>
      <c r="F152" s="3">
        <v>1</v>
      </c>
      <c r="G152" s="3">
        <v>2.0408163265306123</v>
      </c>
    </row>
    <row r="153" spans="1:7">
      <c r="A153" s="3" t="s">
        <v>312</v>
      </c>
      <c r="B153" s="79" t="s">
        <v>283</v>
      </c>
      <c r="C153" s="78" t="s">
        <v>6</v>
      </c>
      <c r="D153" s="3" t="s">
        <v>7</v>
      </c>
      <c r="E153" s="3" t="s">
        <v>3572</v>
      </c>
      <c r="F153" s="3">
        <v>1</v>
      </c>
      <c r="G153" s="3">
        <v>2.0408163265306123</v>
      </c>
    </row>
    <row r="154" spans="1:7">
      <c r="A154" s="3" t="s">
        <v>314</v>
      </c>
      <c r="B154" s="79" t="s">
        <v>285</v>
      </c>
      <c r="C154" s="78" t="s">
        <v>6</v>
      </c>
      <c r="D154" s="3" t="s">
        <v>7</v>
      </c>
      <c r="E154" s="3" t="s">
        <v>3572</v>
      </c>
      <c r="F154" s="3">
        <v>1</v>
      </c>
      <c r="G154" s="3">
        <v>2.0408163265306123</v>
      </c>
    </row>
    <row r="155" spans="1:7">
      <c r="A155" s="3" t="s">
        <v>316</v>
      </c>
      <c r="B155" s="79" t="s">
        <v>287</v>
      </c>
      <c r="C155" s="78" t="s">
        <v>6</v>
      </c>
      <c r="D155" s="3" t="s">
        <v>7</v>
      </c>
      <c r="E155" s="3" t="s">
        <v>3565</v>
      </c>
      <c r="F155" s="3">
        <v>3</v>
      </c>
      <c r="G155" s="3">
        <v>6.1224489795918364</v>
      </c>
    </row>
    <row r="156" spans="1:7">
      <c r="A156" s="3" t="s">
        <v>318</v>
      </c>
      <c r="B156" s="79" t="s">
        <v>289</v>
      </c>
      <c r="C156" s="78" t="s">
        <v>6</v>
      </c>
      <c r="D156" s="3" t="s">
        <v>7</v>
      </c>
      <c r="E156" s="3" t="s">
        <v>3572</v>
      </c>
      <c r="F156" s="3">
        <v>1</v>
      </c>
      <c r="G156" s="3">
        <v>2.0408163265306123</v>
      </c>
    </row>
    <row r="157" spans="1:7">
      <c r="A157" s="3" t="s">
        <v>320</v>
      </c>
      <c r="B157" s="79" t="s">
        <v>291</v>
      </c>
      <c r="C157" s="78" t="s">
        <v>6</v>
      </c>
      <c r="D157" s="3" t="s">
        <v>7</v>
      </c>
      <c r="E157" s="3" t="s">
        <v>3572</v>
      </c>
      <c r="F157" s="3">
        <v>1</v>
      </c>
      <c r="G157" s="3">
        <v>2.0408163265306123</v>
      </c>
    </row>
    <row r="158" spans="1:7">
      <c r="A158" s="3" t="s">
        <v>322</v>
      </c>
      <c r="B158" s="79" t="s">
        <v>293</v>
      </c>
      <c r="C158" s="78" t="s">
        <v>6</v>
      </c>
      <c r="D158" s="3" t="s">
        <v>7</v>
      </c>
      <c r="E158" s="3" t="s">
        <v>3572</v>
      </c>
      <c r="F158" s="3">
        <v>1</v>
      </c>
      <c r="G158" s="3">
        <v>2.0408163265306123</v>
      </c>
    </row>
    <row r="159" spans="1:7">
      <c r="A159" s="3" t="s">
        <v>324</v>
      </c>
      <c r="B159" s="79" t="s">
        <v>295</v>
      </c>
      <c r="C159" s="78" t="s">
        <v>6</v>
      </c>
      <c r="D159" s="3" t="s">
        <v>7</v>
      </c>
      <c r="E159" s="3" t="s">
        <v>3572</v>
      </c>
      <c r="F159" s="3">
        <v>1</v>
      </c>
      <c r="G159" s="3">
        <v>2.0408163265306123</v>
      </c>
    </row>
    <row r="160" spans="1:7">
      <c r="A160" s="3" t="s">
        <v>326</v>
      </c>
      <c r="B160" s="79" t="s">
        <v>297</v>
      </c>
      <c r="C160" s="78" t="s">
        <v>6</v>
      </c>
      <c r="D160" s="3" t="s">
        <v>7</v>
      </c>
      <c r="E160" s="3" t="s">
        <v>3565</v>
      </c>
      <c r="F160" s="3">
        <v>3</v>
      </c>
      <c r="G160" s="3">
        <v>6.1224489795918364</v>
      </c>
    </row>
    <row r="161" spans="1:7">
      <c r="A161" s="3" t="s">
        <v>328</v>
      </c>
      <c r="B161" s="79" t="s">
        <v>299</v>
      </c>
      <c r="C161" s="78" t="s">
        <v>6</v>
      </c>
      <c r="D161" s="3" t="s">
        <v>7</v>
      </c>
      <c r="E161" s="3" t="s">
        <v>3565</v>
      </c>
      <c r="F161" s="3">
        <v>2</v>
      </c>
      <c r="G161" s="3">
        <v>4.0816326530612246</v>
      </c>
    </row>
    <row r="162" spans="1:7">
      <c r="A162" s="3" t="s">
        <v>331</v>
      </c>
      <c r="B162" s="79" t="s">
        <v>301</v>
      </c>
      <c r="C162" s="78" t="s">
        <v>6</v>
      </c>
      <c r="D162" s="3" t="s">
        <v>7</v>
      </c>
      <c r="E162" s="3" t="s">
        <v>3572</v>
      </c>
      <c r="F162" s="3">
        <v>1</v>
      </c>
      <c r="G162" s="3">
        <v>2.0408163265306123</v>
      </c>
    </row>
    <row r="163" spans="1:7">
      <c r="A163" s="3" t="s">
        <v>333</v>
      </c>
      <c r="B163" s="79" t="s">
        <v>303</v>
      </c>
      <c r="C163" s="78" t="s">
        <v>6</v>
      </c>
      <c r="D163" s="3" t="s">
        <v>7</v>
      </c>
      <c r="E163" s="3" t="s">
        <v>3567</v>
      </c>
      <c r="F163" s="3">
        <v>7</v>
      </c>
      <c r="G163" s="3">
        <v>14.285714285714286</v>
      </c>
    </row>
    <row r="164" spans="1:7">
      <c r="A164" s="3" t="s">
        <v>335</v>
      </c>
      <c r="B164" s="79" t="s">
        <v>305</v>
      </c>
      <c r="C164" s="78" t="s">
        <v>6</v>
      </c>
      <c r="D164" s="3" t="s">
        <v>7</v>
      </c>
      <c r="E164" s="3" t="s">
        <v>3565</v>
      </c>
      <c r="F164" s="3">
        <v>2</v>
      </c>
      <c r="G164" s="3">
        <v>4.0816326530612246</v>
      </c>
    </row>
    <row r="165" spans="1:7">
      <c r="A165" s="3" t="s">
        <v>337</v>
      </c>
      <c r="B165" s="79" t="s">
        <v>307</v>
      </c>
      <c r="C165" s="78" t="s">
        <v>6</v>
      </c>
      <c r="D165" s="3" t="s">
        <v>7</v>
      </c>
      <c r="E165" s="3" t="s">
        <v>3572</v>
      </c>
      <c r="F165" s="3">
        <v>1</v>
      </c>
      <c r="G165" s="3">
        <v>2.0408163265306123</v>
      </c>
    </row>
    <row r="166" spans="1:7">
      <c r="A166" s="3" t="s">
        <v>339</v>
      </c>
      <c r="B166" s="79" t="s">
        <v>309</v>
      </c>
      <c r="C166" s="78" t="s">
        <v>6</v>
      </c>
      <c r="D166" s="3" t="s">
        <v>7</v>
      </c>
      <c r="E166" s="3" t="s">
        <v>3572</v>
      </c>
      <c r="F166" s="3">
        <v>1</v>
      </c>
      <c r="G166" s="3">
        <v>2.0408163265306123</v>
      </c>
    </row>
    <row r="167" spans="1:7">
      <c r="A167" s="3" t="s">
        <v>341</v>
      </c>
      <c r="B167" s="79" t="s">
        <v>311</v>
      </c>
      <c r="C167" s="78" t="s">
        <v>6</v>
      </c>
      <c r="D167" s="3" t="s">
        <v>7</v>
      </c>
      <c r="E167" s="3" t="s">
        <v>3572</v>
      </c>
      <c r="F167" s="3">
        <v>1</v>
      </c>
      <c r="G167" s="3">
        <v>2.0408163265306123</v>
      </c>
    </row>
    <row r="168" spans="1:7">
      <c r="A168" s="3" t="s">
        <v>343</v>
      </c>
      <c r="B168" s="79" t="s">
        <v>313</v>
      </c>
      <c r="C168" s="78" t="s">
        <v>6</v>
      </c>
      <c r="D168" s="3" t="s">
        <v>7</v>
      </c>
      <c r="E168" s="3" t="s">
        <v>3567</v>
      </c>
      <c r="F168" s="3">
        <v>9</v>
      </c>
      <c r="G168" s="3">
        <v>18.367346938775512</v>
      </c>
    </row>
    <row r="169" spans="1:7">
      <c r="A169" s="3" t="s">
        <v>345</v>
      </c>
      <c r="B169" s="79" t="s">
        <v>315</v>
      </c>
      <c r="C169" s="78" t="s">
        <v>39</v>
      </c>
      <c r="D169" s="3" t="s">
        <v>11</v>
      </c>
      <c r="E169" s="3" t="s">
        <v>3572</v>
      </c>
      <c r="F169" s="3">
        <v>1</v>
      </c>
      <c r="G169" s="3">
        <v>2.0408163265306123</v>
      </c>
    </row>
    <row r="170" spans="1:7">
      <c r="A170" s="3" t="s">
        <v>347</v>
      </c>
      <c r="B170" s="79" t="s">
        <v>317</v>
      </c>
      <c r="C170" s="78" t="s">
        <v>39</v>
      </c>
      <c r="D170" s="3" t="s">
        <v>11</v>
      </c>
      <c r="E170" s="3" t="s">
        <v>3572</v>
      </c>
      <c r="F170" s="3">
        <v>1</v>
      </c>
      <c r="G170" s="3">
        <v>2.0408163265306123</v>
      </c>
    </row>
    <row r="171" spans="1:7">
      <c r="A171" s="3" t="s">
        <v>349</v>
      </c>
      <c r="B171" s="79" t="s">
        <v>319</v>
      </c>
      <c r="C171" s="78" t="s">
        <v>6</v>
      </c>
      <c r="D171" s="3" t="s">
        <v>7</v>
      </c>
      <c r="E171" s="3" t="s">
        <v>3572</v>
      </c>
      <c r="F171" s="3">
        <v>1</v>
      </c>
      <c r="G171" s="3">
        <v>2.0408163265306123</v>
      </c>
    </row>
    <row r="172" spans="1:7">
      <c r="A172" s="3" t="s">
        <v>351</v>
      </c>
      <c r="B172" s="79" t="s">
        <v>321</v>
      </c>
      <c r="C172" s="78" t="s">
        <v>6</v>
      </c>
      <c r="D172" s="3" t="s">
        <v>7</v>
      </c>
      <c r="E172" s="3" t="s">
        <v>3565</v>
      </c>
      <c r="F172" s="3">
        <v>2</v>
      </c>
      <c r="G172" s="3">
        <v>4.0816326530612246</v>
      </c>
    </row>
    <row r="173" spans="1:7">
      <c r="A173" s="3" t="s">
        <v>353</v>
      </c>
      <c r="B173" s="79" t="s">
        <v>323</v>
      </c>
      <c r="C173" s="78" t="s">
        <v>6</v>
      </c>
      <c r="D173" s="3" t="s">
        <v>7</v>
      </c>
      <c r="E173" s="3" t="s">
        <v>3572</v>
      </c>
      <c r="F173" s="3">
        <v>1</v>
      </c>
      <c r="G173" s="3">
        <v>2.0408163265306123</v>
      </c>
    </row>
    <row r="174" spans="1:7">
      <c r="A174" s="3" t="s">
        <v>355</v>
      </c>
      <c r="B174" s="79" t="s">
        <v>325</v>
      </c>
      <c r="C174" s="78" t="s">
        <v>6</v>
      </c>
      <c r="D174" s="3" t="s">
        <v>7</v>
      </c>
      <c r="E174" s="3" t="s">
        <v>3572</v>
      </c>
      <c r="F174" s="3">
        <v>1</v>
      </c>
      <c r="G174" s="3">
        <v>2.0408163265306123</v>
      </c>
    </row>
    <row r="175" spans="1:7">
      <c r="A175" s="3" t="s">
        <v>357</v>
      </c>
      <c r="B175" s="79" t="s">
        <v>327</v>
      </c>
      <c r="C175" s="78" t="s">
        <v>6</v>
      </c>
      <c r="D175" s="3" t="s">
        <v>7</v>
      </c>
      <c r="E175" s="3" t="s">
        <v>3572</v>
      </c>
      <c r="F175" s="3">
        <v>1</v>
      </c>
      <c r="G175" s="3">
        <v>2.0408163265306123</v>
      </c>
    </row>
    <row r="176" spans="1:7">
      <c r="A176" s="3" t="s">
        <v>359</v>
      </c>
      <c r="B176" s="79" t="s">
        <v>329</v>
      </c>
      <c r="C176" s="78" t="s">
        <v>6</v>
      </c>
      <c r="D176" s="3" t="s">
        <v>7</v>
      </c>
      <c r="E176" s="3" t="s">
        <v>3572</v>
      </c>
      <c r="F176" s="3">
        <v>1</v>
      </c>
      <c r="G176" s="3">
        <v>2.0408163265306123</v>
      </c>
    </row>
    <row r="177" spans="1:7">
      <c r="A177" s="3" t="s">
        <v>361</v>
      </c>
      <c r="B177" s="79" t="s">
        <v>3369</v>
      </c>
      <c r="C177" s="78" t="s">
        <v>6</v>
      </c>
      <c r="D177" s="3" t="s">
        <v>7</v>
      </c>
      <c r="E177" s="3" t="s">
        <v>3572</v>
      </c>
      <c r="F177" s="3">
        <v>1</v>
      </c>
      <c r="G177" s="3">
        <v>2.0408163265306123</v>
      </c>
    </row>
    <row r="178" spans="1:7">
      <c r="A178" s="3" t="s">
        <v>363</v>
      </c>
      <c r="B178" s="79" t="s">
        <v>334</v>
      </c>
      <c r="C178" s="78" t="s">
        <v>330</v>
      </c>
      <c r="D178" s="3" t="s">
        <v>10</v>
      </c>
      <c r="E178" s="3" t="s">
        <v>3572</v>
      </c>
      <c r="F178" s="3">
        <v>1</v>
      </c>
      <c r="G178" s="3">
        <v>2.0408163265306123</v>
      </c>
    </row>
    <row r="179" spans="1:7">
      <c r="A179" s="3" t="s">
        <v>364</v>
      </c>
      <c r="B179" s="79" t="s">
        <v>3370</v>
      </c>
      <c r="C179" s="78" t="s">
        <v>330</v>
      </c>
      <c r="D179" s="3" t="s">
        <v>10</v>
      </c>
      <c r="E179" s="3" t="s">
        <v>3572</v>
      </c>
      <c r="F179" s="3">
        <v>1</v>
      </c>
      <c r="G179" s="3">
        <v>2.0408163265306123</v>
      </c>
    </row>
    <row r="180" spans="1:7">
      <c r="A180" s="3" t="s">
        <v>366</v>
      </c>
      <c r="B180" s="79" t="s">
        <v>332</v>
      </c>
      <c r="C180" s="78" t="s">
        <v>330</v>
      </c>
      <c r="D180" s="3" t="s">
        <v>10</v>
      </c>
      <c r="E180" s="3" t="s">
        <v>3572</v>
      </c>
      <c r="F180" s="3">
        <v>1</v>
      </c>
      <c r="G180" s="3">
        <v>2.0408163265306123</v>
      </c>
    </row>
    <row r="181" spans="1:7">
      <c r="A181" s="3" t="s">
        <v>368</v>
      </c>
      <c r="B181" s="79" t="s">
        <v>336</v>
      </c>
      <c r="C181" s="78" t="s">
        <v>330</v>
      </c>
      <c r="D181" s="3" t="s">
        <v>10</v>
      </c>
      <c r="E181" s="3" t="s">
        <v>3572</v>
      </c>
      <c r="F181" s="3">
        <v>1</v>
      </c>
      <c r="G181" s="3">
        <v>2.0408163265306123</v>
      </c>
    </row>
    <row r="182" spans="1:7">
      <c r="A182" s="3" t="s">
        <v>370</v>
      </c>
      <c r="B182" s="79" t="s">
        <v>338</v>
      </c>
      <c r="C182" s="78" t="s">
        <v>330</v>
      </c>
      <c r="D182" s="3" t="s">
        <v>10</v>
      </c>
      <c r="E182" s="3" t="s">
        <v>3565</v>
      </c>
      <c r="F182" s="3">
        <v>2</v>
      </c>
      <c r="G182" s="3">
        <v>4.0816326530612246</v>
      </c>
    </row>
    <row r="183" spans="1:7">
      <c r="A183" s="3" t="s">
        <v>372</v>
      </c>
      <c r="B183" s="79" t="s">
        <v>340</v>
      </c>
      <c r="C183" s="78" t="s">
        <v>330</v>
      </c>
      <c r="D183" s="3" t="s">
        <v>10</v>
      </c>
      <c r="E183" s="3" t="s">
        <v>3572</v>
      </c>
      <c r="F183" s="3">
        <v>1</v>
      </c>
      <c r="G183" s="3">
        <v>2.0408163265306123</v>
      </c>
    </row>
    <row r="184" spans="1:7">
      <c r="A184" s="3" t="s">
        <v>374</v>
      </c>
      <c r="B184" s="79" t="s">
        <v>342</v>
      </c>
      <c r="C184" s="78" t="s">
        <v>330</v>
      </c>
      <c r="D184" s="3" t="s">
        <v>10</v>
      </c>
      <c r="E184" s="3" t="s">
        <v>3565</v>
      </c>
      <c r="F184" s="3">
        <v>2</v>
      </c>
      <c r="G184" s="3">
        <v>4.0816326530612246</v>
      </c>
    </row>
    <row r="185" spans="1:7">
      <c r="A185" s="3" t="s">
        <v>376</v>
      </c>
      <c r="B185" s="79" t="s">
        <v>344</v>
      </c>
      <c r="C185" s="78" t="s">
        <v>330</v>
      </c>
      <c r="D185" s="3" t="s">
        <v>10</v>
      </c>
      <c r="E185" s="3" t="s">
        <v>3565</v>
      </c>
      <c r="F185" s="3">
        <v>4</v>
      </c>
      <c r="G185" s="3">
        <v>8.1632653061224492</v>
      </c>
    </row>
    <row r="186" spans="1:7">
      <c r="A186" s="3" t="s">
        <v>378</v>
      </c>
      <c r="B186" s="79" t="s">
        <v>346</v>
      </c>
      <c r="C186" s="78" t="s">
        <v>330</v>
      </c>
      <c r="D186" s="3" t="s">
        <v>10</v>
      </c>
      <c r="E186" s="3" t="s">
        <v>3572</v>
      </c>
      <c r="F186" s="3">
        <v>1</v>
      </c>
      <c r="G186" s="3">
        <v>2.0408163265306123</v>
      </c>
    </row>
    <row r="187" spans="1:7">
      <c r="A187" s="3" t="s">
        <v>380</v>
      </c>
      <c r="B187" s="79" t="s">
        <v>348</v>
      </c>
      <c r="C187" s="78" t="s">
        <v>330</v>
      </c>
      <c r="D187" s="3" t="s">
        <v>10</v>
      </c>
      <c r="E187" s="3" t="s">
        <v>3572</v>
      </c>
      <c r="F187" s="3">
        <v>1</v>
      </c>
      <c r="G187" s="3">
        <v>2.0408163265306123</v>
      </c>
    </row>
    <row r="188" spans="1:7">
      <c r="A188" s="3" t="s">
        <v>382</v>
      </c>
      <c r="B188" s="79" t="s">
        <v>350</v>
      </c>
      <c r="C188" s="78" t="s">
        <v>330</v>
      </c>
      <c r="D188" s="3" t="s">
        <v>10</v>
      </c>
      <c r="E188" s="3" t="s">
        <v>3565</v>
      </c>
      <c r="F188" s="3">
        <v>2</v>
      </c>
      <c r="G188" s="3">
        <v>4.0816326530612246</v>
      </c>
    </row>
    <row r="189" spans="1:7">
      <c r="A189" s="3" t="s">
        <v>384</v>
      </c>
      <c r="B189" s="79" t="s">
        <v>352</v>
      </c>
      <c r="C189" s="78" t="s">
        <v>14</v>
      </c>
      <c r="D189" s="3" t="s">
        <v>15</v>
      </c>
      <c r="E189" s="3" t="s">
        <v>3572</v>
      </c>
      <c r="F189" s="3">
        <v>1</v>
      </c>
      <c r="G189" s="3">
        <v>2.0408163265306123</v>
      </c>
    </row>
    <row r="190" spans="1:7">
      <c r="A190" s="3" t="s">
        <v>386</v>
      </c>
      <c r="B190" s="79" t="s">
        <v>354</v>
      </c>
      <c r="C190" s="78" t="s">
        <v>6</v>
      </c>
      <c r="D190" s="3" t="s">
        <v>7</v>
      </c>
      <c r="E190" s="3" t="s">
        <v>3565</v>
      </c>
      <c r="F190" s="3">
        <v>2</v>
      </c>
      <c r="G190" s="3">
        <v>4.0816326530612246</v>
      </c>
    </row>
    <row r="191" spans="1:7">
      <c r="A191" s="3" t="s">
        <v>388</v>
      </c>
      <c r="B191" s="79" t="s">
        <v>356</v>
      </c>
      <c r="C191" s="78" t="s">
        <v>6</v>
      </c>
      <c r="D191" s="3" t="s">
        <v>7</v>
      </c>
      <c r="E191" s="3" t="s">
        <v>3565</v>
      </c>
      <c r="F191" s="3">
        <v>2</v>
      </c>
      <c r="G191" s="3">
        <v>4.0816326530612246</v>
      </c>
    </row>
    <row r="192" spans="1:7">
      <c r="A192" s="3" t="s">
        <v>390</v>
      </c>
      <c r="B192" s="79" t="s">
        <v>358</v>
      </c>
      <c r="C192" s="78" t="s">
        <v>6</v>
      </c>
      <c r="D192" s="3" t="s">
        <v>7</v>
      </c>
      <c r="E192" s="3" t="s">
        <v>3572</v>
      </c>
      <c r="F192" s="3">
        <v>1</v>
      </c>
      <c r="G192" s="3">
        <v>2.0408163265306123</v>
      </c>
    </row>
    <row r="193" spans="1:7">
      <c r="A193" s="3" t="s">
        <v>392</v>
      </c>
      <c r="B193" s="79" t="s">
        <v>360</v>
      </c>
      <c r="C193" s="78" t="s">
        <v>6</v>
      </c>
      <c r="D193" s="3" t="s">
        <v>7</v>
      </c>
      <c r="E193" s="3" t="s">
        <v>3572</v>
      </c>
      <c r="F193" s="3">
        <v>1</v>
      </c>
      <c r="G193" s="3">
        <v>2.0408163265306123</v>
      </c>
    </row>
    <row r="194" spans="1:7">
      <c r="A194" s="3" t="s">
        <v>394</v>
      </c>
      <c r="B194" s="79" t="s">
        <v>362</v>
      </c>
      <c r="C194" s="78" t="s">
        <v>6</v>
      </c>
      <c r="D194" s="3" t="s">
        <v>7</v>
      </c>
      <c r="E194" s="3" t="s">
        <v>3567</v>
      </c>
      <c r="F194" s="3">
        <v>5</v>
      </c>
      <c r="G194" s="3">
        <v>10.204081632653061</v>
      </c>
    </row>
    <row r="195" spans="1:7">
      <c r="A195" s="3" t="s">
        <v>396</v>
      </c>
      <c r="B195" s="79" t="s">
        <v>365</v>
      </c>
      <c r="C195" s="78" t="s">
        <v>6</v>
      </c>
      <c r="D195" s="3" t="s">
        <v>7</v>
      </c>
      <c r="E195" s="3" t="s">
        <v>3572</v>
      </c>
      <c r="F195" s="3">
        <v>1</v>
      </c>
      <c r="G195" s="3">
        <v>2.0408163265306123</v>
      </c>
    </row>
    <row r="196" spans="1:7">
      <c r="A196" s="3" t="s">
        <v>398</v>
      </c>
      <c r="B196" s="79" t="s">
        <v>367</v>
      </c>
      <c r="C196" s="78" t="s">
        <v>6</v>
      </c>
      <c r="D196" s="3" t="s">
        <v>7</v>
      </c>
      <c r="E196" s="3" t="s">
        <v>3572</v>
      </c>
      <c r="F196" s="3">
        <v>1</v>
      </c>
      <c r="G196" s="3">
        <v>2.0408163265306123</v>
      </c>
    </row>
    <row r="197" spans="1:7">
      <c r="A197" s="3" t="s">
        <v>400</v>
      </c>
      <c r="B197" s="79" t="s">
        <v>3406</v>
      </c>
      <c r="C197" s="78" t="s">
        <v>6</v>
      </c>
      <c r="D197" s="3" t="s">
        <v>7</v>
      </c>
      <c r="E197" s="3" t="s">
        <v>3572</v>
      </c>
      <c r="F197" s="3">
        <v>1</v>
      </c>
      <c r="G197" s="3">
        <v>2.0408163265306123</v>
      </c>
    </row>
    <row r="198" spans="1:7">
      <c r="A198" s="3" t="s">
        <v>402</v>
      </c>
      <c r="B198" s="79" t="s">
        <v>369</v>
      </c>
      <c r="C198" s="78" t="s">
        <v>6</v>
      </c>
      <c r="D198" s="3" t="s">
        <v>7</v>
      </c>
      <c r="E198" s="3" t="s">
        <v>3572</v>
      </c>
      <c r="F198" s="3">
        <v>1</v>
      </c>
      <c r="G198" s="3">
        <v>2.0408163265306123</v>
      </c>
    </row>
    <row r="199" spans="1:7">
      <c r="A199" s="3" t="s">
        <v>404</v>
      </c>
      <c r="B199" s="79" t="s">
        <v>371</v>
      </c>
      <c r="C199" s="78" t="s">
        <v>6</v>
      </c>
      <c r="D199" s="3" t="s">
        <v>7</v>
      </c>
      <c r="E199" s="3" t="s">
        <v>3565</v>
      </c>
      <c r="F199" s="3">
        <v>4</v>
      </c>
      <c r="G199" s="3">
        <v>8.1632653061224492</v>
      </c>
    </row>
    <row r="200" spans="1:7">
      <c r="A200" s="3" t="s">
        <v>406</v>
      </c>
      <c r="B200" s="80" t="s">
        <v>373</v>
      </c>
      <c r="C200" s="78" t="s">
        <v>6</v>
      </c>
      <c r="D200" s="3" t="s">
        <v>7</v>
      </c>
      <c r="E200" s="3" t="s">
        <v>3565</v>
      </c>
      <c r="F200" s="3">
        <v>2</v>
      </c>
      <c r="G200" s="3">
        <v>4.0816326530612246</v>
      </c>
    </row>
    <row r="201" spans="1:7">
      <c r="A201" s="3" t="s">
        <v>408</v>
      </c>
      <c r="B201" s="79" t="s">
        <v>375</v>
      </c>
      <c r="C201" s="78" t="s">
        <v>6</v>
      </c>
      <c r="D201" s="3" t="s">
        <v>7</v>
      </c>
      <c r="E201" s="3" t="s">
        <v>3565</v>
      </c>
      <c r="F201" s="3">
        <v>2</v>
      </c>
      <c r="G201" s="3">
        <v>4.0816326530612246</v>
      </c>
    </row>
    <row r="202" spans="1:7">
      <c r="A202" s="3" t="s">
        <v>410</v>
      </c>
      <c r="B202" s="79" t="s">
        <v>379</v>
      </c>
      <c r="C202" s="78" t="s">
        <v>6</v>
      </c>
      <c r="D202" s="3" t="s">
        <v>7</v>
      </c>
      <c r="E202" s="3" t="s">
        <v>3572</v>
      </c>
      <c r="F202" s="3">
        <v>1</v>
      </c>
      <c r="G202" s="3">
        <v>2.0408163265306123</v>
      </c>
    </row>
    <row r="203" spans="1:7">
      <c r="A203" s="3" t="s">
        <v>413</v>
      </c>
      <c r="B203" s="79" t="s">
        <v>377</v>
      </c>
      <c r="C203" s="78" t="s">
        <v>330</v>
      </c>
      <c r="D203" s="3" t="s">
        <v>10</v>
      </c>
      <c r="E203" s="3" t="s">
        <v>3565</v>
      </c>
      <c r="F203" s="3">
        <v>2</v>
      </c>
      <c r="G203" s="3">
        <v>4.0816326530612246</v>
      </c>
    </row>
    <row r="204" spans="1:7">
      <c r="A204" s="3" t="s">
        <v>415</v>
      </c>
      <c r="B204" s="79" t="s">
        <v>381</v>
      </c>
      <c r="C204" s="78" t="s">
        <v>330</v>
      </c>
      <c r="D204" s="3" t="s">
        <v>10</v>
      </c>
      <c r="E204" s="3" t="s">
        <v>3565</v>
      </c>
      <c r="F204" s="3">
        <v>4</v>
      </c>
      <c r="G204" s="3">
        <v>8.1632653061224492</v>
      </c>
    </row>
    <row r="205" spans="1:7">
      <c r="A205" s="3" t="s">
        <v>417</v>
      </c>
      <c r="B205" s="79" t="s">
        <v>383</v>
      </c>
      <c r="C205" s="78" t="s">
        <v>56</v>
      </c>
      <c r="D205" s="3" t="s">
        <v>7</v>
      </c>
      <c r="E205" s="3" t="s">
        <v>3565</v>
      </c>
      <c r="F205" s="3">
        <v>2</v>
      </c>
      <c r="G205" s="3">
        <v>4.0816326530612246</v>
      </c>
    </row>
    <row r="206" spans="1:7">
      <c r="A206" s="3" t="s">
        <v>419</v>
      </c>
      <c r="B206" s="79" t="s">
        <v>385</v>
      </c>
      <c r="C206" s="78" t="s">
        <v>330</v>
      </c>
      <c r="D206" s="3" t="s">
        <v>10</v>
      </c>
      <c r="E206" s="3" t="s">
        <v>3572</v>
      </c>
      <c r="F206" s="3">
        <v>1</v>
      </c>
      <c r="G206" s="3">
        <v>2.0408163265306123</v>
      </c>
    </row>
    <row r="207" spans="1:7">
      <c r="A207" s="3" t="s">
        <v>421</v>
      </c>
      <c r="B207" s="79" t="s">
        <v>387</v>
      </c>
      <c r="C207" s="78" t="s">
        <v>6</v>
      </c>
      <c r="D207" s="3" t="s">
        <v>7</v>
      </c>
      <c r="E207" s="3" t="s">
        <v>3572</v>
      </c>
      <c r="F207" s="3">
        <v>1</v>
      </c>
      <c r="G207" s="3">
        <v>2.0408163265306123</v>
      </c>
    </row>
    <row r="208" spans="1:7">
      <c r="A208" s="3" t="s">
        <v>423</v>
      </c>
      <c r="B208" s="79" t="s">
        <v>389</v>
      </c>
      <c r="C208" s="78" t="s">
        <v>39</v>
      </c>
      <c r="D208" s="3" t="s">
        <v>11</v>
      </c>
      <c r="E208" s="3" t="s">
        <v>3565</v>
      </c>
      <c r="F208" s="3">
        <v>2</v>
      </c>
      <c r="G208" s="3">
        <v>4.0816326530612246</v>
      </c>
    </row>
    <row r="209" spans="1:7">
      <c r="A209" s="3" t="s">
        <v>425</v>
      </c>
      <c r="B209" s="79" t="s">
        <v>391</v>
      </c>
      <c r="C209" s="78" t="s">
        <v>39</v>
      </c>
      <c r="D209" s="3" t="s">
        <v>11</v>
      </c>
      <c r="E209" s="3" t="s">
        <v>3565</v>
      </c>
      <c r="F209" s="3">
        <v>4</v>
      </c>
      <c r="G209" s="3">
        <v>8.1632653061224492</v>
      </c>
    </row>
    <row r="210" spans="1:7">
      <c r="A210" s="3" t="s">
        <v>427</v>
      </c>
      <c r="B210" s="79" t="s">
        <v>393</v>
      </c>
      <c r="C210" s="78" t="s">
        <v>39</v>
      </c>
      <c r="D210" s="3" t="s">
        <v>11</v>
      </c>
      <c r="E210" s="3" t="s">
        <v>3567</v>
      </c>
      <c r="F210" s="3">
        <v>8</v>
      </c>
      <c r="G210" s="3">
        <v>16.326530612244898</v>
      </c>
    </row>
    <row r="211" spans="1:7">
      <c r="A211" s="3" t="s">
        <v>429</v>
      </c>
      <c r="B211" s="79" t="s">
        <v>395</v>
      </c>
      <c r="C211" s="78" t="s">
        <v>39</v>
      </c>
      <c r="D211" s="3" t="s">
        <v>11</v>
      </c>
      <c r="E211" s="3" t="s">
        <v>3566</v>
      </c>
      <c r="F211" s="3">
        <v>17</v>
      </c>
      <c r="G211" s="3">
        <v>34.693877551020407</v>
      </c>
    </row>
    <row r="212" spans="1:7">
      <c r="A212" s="3" t="s">
        <v>431</v>
      </c>
      <c r="B212" s="79" t="s">
        <v>397</v>
      </c>
      <c r="C212" s="78" t="s">
        <v>6</v>
      </c>
      <c r="D212" s="3" t="s">
        <v>7</v>
      </c>
      <c r="E212" s="3" t="s">
        <v>3565</v>
      </c>
      <c r="F212" s="3">
        <v>2</v>
      </c>
      <c r="G212" s="3">
        <v>4.0816326530612246</v>
      </c>
    </row>
    <row r="213" spans="1:7">
      <c r="A213" s="3" t="s">
        <v>433</v>
      </c>
      <c r="B213" s="79" t="s">
        <v>399</v>
      </c>
      <c r="C213" s="78" t="s">
        <v>6</v>
      </c>
      <c r="D213" s="3" t="s">
        <v>7</v>
      </c>
      <c r="E213" s="3" t="s">
        <v>3566</v>
      </c>
      <c r="F213" s="3">
        <v>15</v>
      </c>
      <c r="G213" s="3">
        <v>30.612244897959183</v>
      </c>
    </row>
    <row r="214" spans="1:7">
      <c r="A214" s="3" t="s">
        <v>435</v>
      </c>
      <c r="B214" s="79" t="s">
        <v>401</v>
      </c>
      <c r="C214" s="78" t="s">
        <v>6</v>
      </c>
      <c r="D214" s="3" t="s">
        <v>7</v>
      </c>
      <c r="E214" s="3" t="s">
        <v>3572</v>
      </c>
      <c r="F214" s="3">
        <v>1</v>
      </c>
      <c r="G214" s="3">
        <v>2.0408163265306123</v>
      </c>
    </row>
    <row r="215" spans="1:7">
      <c r="A215" s="3" t="s">
        <v>437</v>
      </c>
      <c r="B215" s="79" t="s">
        <v>403</v>
      </c>
      <c r="C215" s="78" t="s">
        <v>6</v>
      </c>
      <c r="D215" s="3" t="s">
        <v>7</v>
      </c>
      <c r="E215" s="3" t="s">
        <v>3572</v>
      </c>
      <c r="F215" s="3">
        <v>1</v>
      </c>
      <c r="G215" s="3">
        <v>2.0408163265306123</v>
      </c>
    </row>
    <row r="216" spans="1:7">
      <c r="A216" s="3" t="s">
        <v>440</v>
      </c>
      <c r="B216" s="82" t="s">
        <v>405</v>
      </c>
      <c r="C216" s="78" t="s">
        <v>6</v>
      </c>
      <c r="D216" s="3" t="s">
        <v>7</v>
      </c>
      <c r="E216" s="3" t="s">
        <v>3572</v>
      </c>
      <c r="F216" s="3">
        <v>1</v>
      </c>
      <c r="G216" s="3">
        <v>2.0408163265306123</v>
      </c>
    </row>
    <row r="217" spans="1:7">
      <c r="A217" s="3" t="s">
        <v>442</v>
      </c>
      <c r="B217" s="79" t="s">
        <v>407</v>
      </c>
      <c r="C217" s="78" t="s">
        <v>6</v>
      </c>
      <c r="D217" s="3" t="s">
        <v>7</v>
      </c>
      <c r="E217" s="3" t="s">
        <v>3565</v>
      </c>
      <c r="F217" s="3">
        <v>4</v>
      </c>
      <c r="G217" s="3">
        <v>8.1632653061224492</v>
      </c>
    </row>
    <row r="218" spans="1:7">
      <c r="A218" s="3" t="s">
        <v>444</v>
      </c>
      <c r="B218" s="79" t="s">
        <v>409</v>
      </c>
      <c r="C218" s="78" t="s">
        <v>10</v>
      </c>
      <c r="D218" s="3" t="s">
        <v>11</v>
      </c>
      <c r="E218" s="3" t="s">
        <v>3572</v>
      </c>
      <c r="F218" s="3">
        <v>1</v>
      </c>
      <c r="G218" s="3">
        <v>2.0408163265306123</v>
      </c>
    </row>
    <row r="219" spans="1:7">
      <c r="A219" s="3" t="s">
        <v>446</v>
      </c>
      <c r="B219" s="79" t="s">
        <v>411</v>
      </c>
      <c r="C219" s="78" t="s">
        <v>412</v>
      </c>
      <c r="D219" s="3" t="s">
        <v>10</v>
      </c>
      <c r="E219" s="3" t="s">
        <v>3572</v>
      </c>
      <c r="F219" s="3">
        <v>1</v>
      </c>
      <c r="G219" s="3">
        <v>2.0408163265306123</v>
      </c>
    </row>
    <row r="220" spans="1:7">
      <c r="A220" s="3" t="s">
        <v>448</v>
      </c>
      <c r="B220" s="79" t="s">
        <v>414</v>
      </c>
      <c r="C220" s="78" t="s">
        <v>330</v>
      </c>
      <c r="D220" s="3" t="s">
        <v>10</v>
      </c>
      <c r="E220" s="3" t="s">
        <v>3572</v>
      </c>
      <c r="F220" s="3">
        <v>1</v>
      </c>
      <c r="G220" s="3">
        <v>2.0408163265306123</v>
      </c>
    </row>
    <row r="221" spans="1:7">
      <c r="A221" s="3" t="s">
        <v>450</v>
      </c>
      <c r="B221" s="79" t="s">
        <v>416</v>
      </c>
      <c r="C221" s="78" t="s">
        <v>14</v>
      </c>
      <c r="D221" s="3" t="s">
        <v>15</v>
      </c>
      <c r="E221" s="3" t="s">
        <v>3572</v>
      </c>
      <c r="F221" s="3">
        <v>1</v>
      </c>
      <c r="G221" s="3">
        <v>2.0408163265306123</v>
      </c>
    </row>
    <row r="222" spans="1:7">
      <c r="A222" s="3" t="s">
        <v>452</v>
      </c>
      <c r="B222" s="79" t="s">
        <v>418</v>
      </c>
      <c r="C222" s="78" t="s">
        <v>412</v>
      </c>
      <c r="D222" s="3" t="s">
        <v>10</v>
      </c>
      <c r="E222" s="3" t="s">
        <v>3572</v>
      </c>
      <c r="F222" s="3">
        <v>1</v>
      </c>
      <c r="G222" s="3">
        <v>2.0408163265306123</v>
      </c>
    </row>
    <row r="223" spans="1:7">
      <c r="A223" s="3" t="s">
        <v>454</v>
      </c>
      <c r="B223" s="79" t="s">
        <v>420</v>
      </c>
      <c r="C223" s="78" t="s">
        <v>412</v>
      </c>
      <c r="D223" s="3" t="s">
        <v>10</v>
      </c>
      <c r="E223" s="3" t="s">
        <v>3572</v>
      </c>
      <c r="F223" s="3">
        <v>1</v>
      </c>
      <c r="G223" s="3">
        <v>2.0408163265306123</v>
      </c>
    </row>
    <row r="224" spans="1:7">
      <c r="A224" s="3" t="s">
        <v>456</v>
      </c>
      <c r="B224" s="79" t="s">
        <v>422</v>
      </c>
      <c r="C224" s="78" t="s">
        <v>412</v>
      </c>
      <c r="D224" s="3" t="s">
        <v>10</v>
      </c>
      <c r="E224" s="3" t="s">
        <v>3572</v>
      </c>
      <c r="F224" s="3">
        <v>1</v>
      </c>
      <c r="G224" s="3">
        <v>2.0408163265306123</v>
      </c>
    </row>
    <row r="225" spans="1:7">
      <c r="A225" s="3" t="s">
        <v>458</v>
      </c>
      <c r="B225" s="79" t="s">
        <v>424</v>
      </c>
      <c r="C225" s="78" t="s">
        <v>412</v>
      </c>
      <c r="D225" s="3" t="s">
        <v>10</v>
      </c>
      <c r="E225" s="3" t="s">
        <v>3565</v>
      </c>
      <c r="F225" s="3">
        <v>2</v>
      </c>
      <c r="G225" s="3">
        <v>4.0816326530612246</v>
      </c>
    </row>
    <row r="226" spans="1:7">
      <c r="A226" s="3" t="s">
        <v>460</v>
      </c>
      <c r="B226" s="79" t="s">
        <v>426</v>
      </c>
      <c r="C226" s="78" t="s">
        <v>412</v>
      </c>
      <c r="D226" s="3" t="s">
        <v>10</v>
      </c>
      <c r="E226" s="3" t="s">
        <v>3572</v>
      </c>
      <c r="F226" s="3">
        <v>1</v>
      </c>
      <c r="G226" s="3">
        <v>2.0408163265306123</v>
      </c>
    </row>
    <row r="227" spans="1:7">
      <c r="A227" s="3" t="s">
        <v>462</v>
      </c>
      <c r="B227" s="79" t="s">
        <v>428</v>
      </c>
      <c r="C227" s="78" t="s">
        <v>330</v>
      </c>
      <c r="D227" s="3" t="s">
        <v>10</v>
      </c>
      <c r="E227" s="3" t="s">
        <v>3572</v>
      </c>
      <c r="F227" s="3">
        <v>1</v>
      </c>
      <c r="G227" s="3">
        <v>2.0408163265306123</v>
      </c>
    </row>
    <row r="228" spans="1:7">
      <c r="A228" s="3" t="s">
        <v>465</v>
      </c>
      <c r="B228" s="79" t="s">
        <v>430</v>
      </c>
      <c r="C228" s="78" t="s">
        <v>36</v>
      </c>
      <c r="D228" s="3" t="s">
        <v>7</v>
      </c>
      <c r="E228" s="3" t="s">
        <v>3565</v>
      </c>
      <c r="F228" s="3">
        <v>3</v>
      </c>
      <c r="G228" s="3">
        <v>6.1224489795918364</v>
      </c>
    </row>
    <row r="229" spans="1:7">
      <c r="A229" s="3" t="s">
        <v>467</v>
      </c>
      <c r="B229" s="79" t="s">
        <v>432</v>
      </c>
      <c r="C229" s="78" t="s">
        <v>330</v>
      </c>
      <c r="D229" s="3" t="s">
        <v>10</v>
      </c>
      <c r="E229" s="3" t="s">
        <v>3572</v>
      </c>
      <c r="F229" s="3">
        <v>1</v>
      </c>
      <c r="G229" s="3">
        <v>2.0408163265306123</v>
      </c>
    </row>
    <row r="230" spans="1:7">
      <c r="A230" s="3" t="s">
        <v>469</v>
      </c>
      <c r="B230" s="79" t="s">
        <v>434</v>
      </c>
      <c r="C230" s="78" t="s">
        <v>330</v>
      </c>
      <c r="D230" s="3" t="s">
        <v>10</v>
      </c>
      <c r="E230" s="3" t="s">
        <v>3565</v>
      </c>
      <c r="F230" s="3">
        <v>2</v>
      </c>
      <c r="G230" s="3">
        <v>4.0816326530612246</v>
      </c>
    </row>
    <row r="231" spans="1:7">
      <c r="A231" s="3" t="s">
        <v>471</v>
      </c>
      <c r="B231" s="79" t="s">
        <v>436</v>
      </c>
      <c r="C231" s="78" t="s">
        <v>6</v>
      </c>
      <c r="D231" s="3" t="s">
        <v>7</v>
      </c>
      <c r="E231" s="3" t="s">
        <v>3572</v>
      </c>
      <c r="F231" s="3">
        <v>1</v>
      </c>
      <c r="G231" s="3">
        <v>2.0408163265306123</v>
      </c>
    </row>
    <row r="232" spans="1:7">
      <c r="A232" s="3" t="s">
        <v>473</v>
      </c>
      <c r="B232" s="79" t="s">
        <v>438</v>
      </c>
      <c r="C232" s="78" t="s">
        <v>439</v>
      </c>
      <c r="D232" s="3" t="s">
        <v>10</v>
      </c>
      <c r="E232" s="3" t="s">
        <v>3572</v>
      </c>
      <c r="F232" s="3">
        <v>1</v>
      </c>
      <c r="G232" s="3">
        <v>2.0408163265306123</v>
      </c>
    </row>
    <row r="233" spans="1:7">
      <c r="A233" s="3" t="s">
        <v>475</v>
      </c>
      <c r="B233" s="79" t="s">
        <v>441</v>
      </c>
      <c r="C233" s="78" t="s">
        <v>439</v>
      </c>
      <c r="D233" s="3" t="s">
        <v>10</v>
      </c>
      <c r="E233" s="3" t="s">
        <v>3572</v>
      </c>
      <c r="F233" s="3">
        <v>1</v>
      </c>
      <c r="G233" s="3">
        <v>2.0408163265306123</v>
      </c>
    </row>
    <row r="234" spans="1:7">
      <c r="A234" s="3" t="s">
        <v>477</v>
      </c>
      <c r="B234" s="79" t="s">
        <v>443</v>
      </c>
      <c r="C234" s="78" t="s">
        <v>439</v>
      </c>
      <c r="D234" s="3" t="s">
        <v>10</v>
      </c>
      <c r="E234" s="3" t="s">
        <v>3572</v>
      </c>
      <c r="F234" s="3">
        <v>1</v>
      </c>
      <c r="G234" s="3">
        <v>2.0408163265306123</v>
      </c>
    </row>
    <row r="235" spans="1:7">
      <c r="A235" s="3" t="s">
        <v>479</v>
      </c>
      <c r="B235" s="79" t="s">
        <v>445</v>
      </c>
      <c r="C235" s="78" t="s">
        <v>439</v>
      </c>
      <c r="D235" s="3" t="s">
        <v>10</v>
      </c>
      <c r="E235" s="3" t="s">
        <v>3572</v>
      </c>
      <c r="F235" s="3">
        <v>1</v>
      </c>
      <c r="G235" s="3">
        <v>2.0408163265306123</v>
      </c>
    </row>
    <row r="236" spans="1:7">
      <c r="A236" s="3" t="s">
        <v>481</v>
      </c>
      <c r="B236" s="79" t="s">
        <v>447</v>
      </c>
      <c r="C236" s="78" t="s">
        <v>39</v>
      </c>
      <c r="D236" s="3" t="s">
        <v>11</v>
      </c>
      <c r="E236" s="3" t="s">
        <v>3572</v>
      </c>
      <c r="F236" s="3">
        <v>1</v>
      </c>
      <c r="G236" s="3">
        <v>2.0408163265306123</v>
      </c>
    </row>
    <row r="237" spans="1:7">
      <c r="A237" s="3" t="s">
        <v>483</v>
      </c>
      <c r="B237" s="79" t="s">
        <v>449</v>
      </c>
      <c r="C237" s="78" t="s">
        <v>39</v>
      </c>
      <c r="D237" s="3" t="s">
        <v>11</v>
      </c>
      <c r="E237" s="3" t="s">
        <v>3572</v>
      </c>
      <c r="F237" s="3">
        <v>1</v>
      </c>
      <c r="G237" s="3">
        <v>2.0408163265306123</v>
      </c>
    </row>
    <row r="238" spans="1:7">
      <c r="A238" s="3" t="s">
        <v>485</v>
      </c>
      <c r="B238" s="79" t="s">
        <v>451</v>
      </c>
      <c r="C238" s="78" t="s">
        <v>39</v>
      </c>
      <c r="D238" s="3" t="s">
        <v>11</v>
      </c>
      <c r="E238" s="3" t="s">
        <v>3565</v>
      </c>
      <c r="F238" s="3">
        <v>4</v>
      </c>
      <c r="G238" s="3">
        <v>8.1632653061224492</v>
      </c>
    </row>
    <row r="239" spans="1:7">
      <c r="A239" s="3" t="s">
        <v>487</v>
      </c>
      <c r="B239" s="79" t="s">
        <v>453</v>
      </c>
      <c r="C239" s="78" t="s">
        <v>39</v>
      </c>
      <c r="D239" s="3" t="s">
        <v>11</v>
      </c>
      <c r="E239" s="3" t="s">
        <v>3572</v>
      </c>
      <c r="F239" s="3">
        <v>1</v>
      </c>
      <c r="G239" s="3">
        <v>2.0408163265306123</v>
      </c>
    </row>
    <row r="240" spans="1:7">
      <c r="A240" s="3" t="s">
        <v>489</v>
      </c>
      <c r="B240" s="79" t="s">
        <v>455</v>
      </c>
      <c r="C240" s="78" t="s">
        <v>39</v>
      </c>
      <c r="D240" s="3" t="s">
        <v>11</v>
      </c>
      <c r="E240" s="3" t="s">
        <v>3572</v>
      </c>
      <c r="F240" s="3">
        <v>1</v>
      </c>
      <c r="G240" s="3">
        <v>2.0408163265306123</v>
      </c>
    </row>
    <row r="241" spans="1:7">
      <c r="A241" s="3" t="s">
        <v>491</v>
      </c>
      <c r="B241" s="79" t="s">
        <v>457</v>
      </c>
      <c r="C241" s="78" t="s">
        <v>10</v>
      </c>
      <c r="D241" s="3" t="s">
        <v>11</v>
      </c>
      <c r="E241" s="3" t="s">
        <v>3572</v>
      </c>
      <c r="F241" s="3">
        <v>1</v>
      </c>
      <c r="G241" s="3">
        <v>2.0408163265306123</v>
      </c>
    </row>
    <row r="242" spans="1:7">
      <c r="A242" s="3" t="s">
        <v>493</v>
      </c>
      <c r="B242" s="79" t="s">
        <v>3389</v>
      </c>
      <c r="C242" s="78" t="s">
        <v>10</v>
      </c>
      <c r="D242" s="3" t="s">
        <v>11</v>
      </c>
      <c r="E242" s="3" t="s">
        <v>3572</v>
      </c>
      <c r="F242" s="3">
        <v>1</v>
      </c>
      <c r="G242" s="3">
        <v>2.0408163265306123</v>
      </c>
    </row>
    <row r="243" spans="1:7">
      <c r="A243" s="3" t="s">
        <v>495</v>
      </c>
      <c r="B243" s="79" t="s">
        <v>459</v>
      </c>
      <c r="C243" s="78" t="s">
        <v>6</v>
      </c>
      <c r="D243" s="3" t="s">
        <v>7</v>
      </c>
      <c r="E243" s="3" t="s">
        <v>3565</v>
      </c>
      <c r="F243" s="3">
        <v>3</v>
      </c>
      <c r="G243" s="3">
        <v>6.1224489795918364</v>
      </c>
    </row>
    <row r="244" spans="1:7">
      <c r="A244" s="3" t="s">
        <v>497</v>
      </c>
      <c r="B244" s="79" t="s">
        <v>461</v>
      </c>
      <c r="C244" s="78" t="s">
        <v>6</v>
      </c>
      <c r="D244" s="3" t="s">
        <v>7</v>
      </c>
      <c r="E244" s="3" t="s">
        <v>3572</v>
      </c>
      <c r="F244" s="3">
        <v>1</v>
      </c>
      <c r="G244" s="3">
        <v>2.0408163265306123</v>
      </c>
    </row>
    <row r="245" spans="1:7">
      <c r="A245" s="3" t="s">
        <v>499</v>
      </c>
      <c r="B245" s="79" t="s">
        <v>463</v>
      </c>
      <c r="C245" s="78" t="s">
        <v>464</v>
      </c>
      <c r="D245" s="3" t="s">
        <v>11</v>
      </c>
      <c r="E245" s="3" t="s">
        <v>3572</v>
      </c>
      <c r="F245" s="3">
        <v>1</v>
      </c>
      <c r="G245" s="3">
        <v>2.0408163265306123</v>
      </c>
    </row>
    <row r="246" spans="1:7">
      <c r="A246" s="3" t="s">
        <v>501</v>
      </c>
      <c r="B246" s="79" t="s">
        <v>466</v>
      </c>
      <c r="C246" s="78" t="s">
        <v>14</v>
      </c>
      <c r="D246" s="3" t="s">
        <v>15</v>
      </c>
      <c r="E246" s="3" t="s">
        <v>3565</v>
      </c>
      <c r="F246" s="3">
        <v>2</v>
      </c>
      <c r="G246" s="3">
        <v>4.0816326530612246</v>
      </c>
    </row>
    <row r="247" spans="1:7">
      <c r="A247" s="3" t="s">
        <v>503</v>
      </c>
      <c r="B247" s="79" t="s">
        <v>468</v>
      </c>
      <c r="C247" s="78" t="s">
        <v>14</v>
      </c>
      <c r="D247" s="3" t="s">
        <v>15</v>
      </c>
      <c r="E247" s="3" t="s">
        <v>3565</v>
      </c>
      <c r="F247" s="3">
        <v>2</v>
      </c>
      <c r="G247" s="3">
        <v>4.0816326530612246</v>
      </c>
    </row>
    <row r="248" spans="1:7">
      <c r="A248" s="3" t="s">
        <v>505</v>
      </c>
      <c r="B248" s="79" t="s">
        <v>470</v>
      </c>
      <c r="C248" s="78" t="s">
        <v>14</v>
      </c>
      <c r="D248" s="3" t="s">
        <v>15</v>
      </c>
      <c r="E248" s="3" t="s">
        <v>3565</v>
      </c>
      <c r="F248" s="3">
        <v>3</v>
      </c>
      <c r="G248" s="3">
        <v>6.1224489795918364</v>
      </c>
    </row>
    <row r="249" spans="1:7">
      <c r="A249" s="3" t="s">
        <v>507</v>
      </c>
      <c r="B249" s="79" t="s">
        <v>472</v>
      </c>
      <c r="C249" s="78" t="s">
        <v>14</v>
      </c>
      <c r="D249" s="3" t="s">
        <v>15</v>
      </c>
      <c r="E249" s="3" t="s">
        <v>3566</v>
      </c>
      <c r="F249" s="3">
        <v>14</v>
      </c>
      <c r="G249" s="3">
        <v>28.571428571428573</v>
      </c>
    </row>
    <row r="250" spans="1:7">
      <c r="A250" s="3" t="s">
        <v>509</v>
      </c>
      <c r="B250" s="79" t="s">
        <v>474</v>
      </c>
      <c r="C250" s="78" t="s">
        <v>14</v>
      </c>
      <c r="D250" s="3" t="s">
        <v>15</v>
      </c>
      <c r="E250" s="3" t="s">
        <v>3565</v>
      </c>
      <c r="F250" s="3">
        <v>2</v>
      </c>
      <c r="G250" s="3">
        <v>4.0816326530612246</v>
      </c>
    </row>
    <row r="251" spans="1:7">
      <c r="A251" s="3" t="s">
        <v>511</v>
      </c>
      <c r="B251" s="79" t="s">
        <v>476</v>
      </c>
      <c r="C251" s="78" t="s">
        <v>14</v>
      </c>
      <c r="D251" s="3" t="s">
        <v>15</v>
      </c>
      <c r="E251" s="3" t="s">
        <v>3572</v>
      </c>
      <c r="F251" s="3">
        <v>1</v>
      </c>
      <c r="G251" s="3">
        <v>2.0408163265306123</v>
      </c>
    </row>
    <row r="252" spans="1:7">
      <c r="A252" s="3" t="s">
        <v>513</v>
      </c>
      <c r="B252" s="79" t="s">
        <v>478</v>
      </c>
      <c r="C252" s="78" t="s">
        <v>14</v>
      </c>
      <c r="D252" s="3" t="s">
        <v>15</v>
      </c>
      <c r="E252" s="3" t="s">
        <v>3572</v>
      </c>
      <c r="F252" s="3">
        <v>1</v>
      </c>
      <c r="G252" s="3">
        <v>2.0408163265306123</v>
      </c>
    </row>
    <row r="253" spans="1:7">
      <c r="A253" s="3" t="s">
        <v>515</v>
      </c>
      <c r="B253" s="79" t="s">
        <v>480</v>
      </c>
      <c r="C253" s="78" t="s">
        <v>14</v>
      </c>
      <c r="D253" s="3" t="s">
        <v>15</v>
      </c>
      <c r="E253" s="3" t="s">
        <v>3565</v>
      </c>
      <c r="F253" s="3">
        <v>2</v>
      </c>
      <c r="G253" s="3">
        <v>4.0816326530612246</v>
      </c>
    </row>
    <row r="254" spans="1:7">
      <c r="A254" s="3" t="s">
        <v>517</v>
      </c>
      <c r="B254" s="79" t="s">
        <v>482</v>
      </c>
      <c r="C254" s="78" t="s">
        <v>14</v>
      </c>
      <c r="D254" s="3" t="s">
        <v>15</v>
      </c>
      <c r="E254" s="3" t="s">
        <v>3565</v>
      </c>
      <c r="F254" s="3">
        <v>2</v>
      </c>
      <c r="G254" s="3">
        <v>4.0816326530612246</v>
      </c>
    </row>
    <row r="255" spans="1:7">
      <c r="A255" s="3" t="s">
        <v>519</v>
      </c>
      <c r="B255" s="79" t="s">
        <v>484</v>
      </c>
      <c r="C255" s="78" t="s">
        <v>14</v>
      </c>
      <c r="D255" s="3" t="s">
        <v>15</v>
      </c>
      <c r="E255" s="3" t="s">
        <v>3566</v>
      </c>
      <c r="F255" s="3">
        <v>13</v>
      </c>
      <c r="G255" s="3">
        <v>26.530612244897959</v>
      </c>
    </row>
    <row r="256" spans="1:7">
      <c r="A256" s="3" t="s">
        <v>521</v>
      </c>
      <c r="B256" s="79" t="s">
        <v>486</v>
      </c>
      <c r="C256" s="78" t="s">
        <v>14</v>
      </c>
      <c r="D256" s="3" t="s">
        <v>15</v>
      </c>
      <c r="E256" s="3" t="s">
        <v>3565</v>
      </c>
      <c r="F256" s="3">
        <v>2</v>
      </c>
      <c r="G256" s="3">
        <v>4.0816326530612246</v>
      </c>
    </row>
    <row r="257" spans="1:7">
      <c r="A257" s="3" t="s">
        <v>523</v>
      </c>
      <c r="B257" s="79" t="s">
        <v>3407</v>
      </c>
      <c r="C257" s="78" t="s">
        <v>39</v>
      </c>
      <c r="D257" s="3" t="s">
        <v>11</v>
      </c>
      <c r="E257" s="3" t="s">
        <v>3572</v>
      </c>
      <c r="F257" s="3">
        <v>1</v>
      </c>
      <c r="G257" s="3">
        <v>2.0408163265306123</v>
      </c>
    </row>
    <row r="258" spans="1:7">
      <c r="A258" s="3" t="s">
        <v>525</v>
      </c>
      <c r="B258" s="79" t="s">
        <v>488</v>
      </c>
      <c r="C258" s="78" t="s">
        <v>14</v>
      </c>
      <c r="D258" s="3" t="s">
        <v>15</v>
      </c>
      <c r="E258" s="3" t="s">
        <v>3565</v>
      </c>
      <c r="F258" s="3">
        <v>2</v>
      </c>
      <c r="G258" s="3">
        <v>4.0816326530612246</v>
      </c>
    </row>
    <row r="259" spans="1:7">
      <c r="A259" s="3" t="s">
        <v>527</v>
      </c>
      <c r="B259" s="79" t="s">
        <v>490</v>
      </c>
      <c r="C259" s="78" t="s">
        <v>6</v>
      </c>
      <c r="D259" s="3" t="s">
        <v>7</v>
      </c>
      <c r="E259" s="3" t="s">
        <v>3572</v>
      </c>
      <c r="F259" s="3">
        <v>1</v>
      </c>
      <c r="G259" s="3">
        <v>2.0408163265306123</v>
      </c>
    </row>
    <row r="260" spans="1:7">
      <c r="A260" s="3" t="s">
        <v>529</v>
      </c>
      <c r="B260" s="79" t="s">
        <v>492</v>
      </c>
      <c r="C260" s="78" t="s">
        <v>56</v>
      </c>
      <c r="D260" s="3" t="s">
        <v>7</v>
      </c>
      <c r="E260" s="3" t="s">
        <v>3565</v>
      </c>
      <c r="F260" s="3">
        <v>4</v>
      </c>
      <c r="G260" s="3">
        <v>8.1632653061224492</v>
      </c>
    </row>
    <row r="261" spans="1:7">
      <c r="A261" s="3" t="s">
        <v>531</v>
      </c>
      <c r="B261" s="79" t="s">
        <v>494</v>
      </c>
      <c r="C261" s="78" t="s">
        <v>6</v>
      </c>
      <c r="D261" s="3" t="s">
        <v>7</v>
      </c>
      <c r="E261" s="3" t="s">
        <v>3567</v>
      </c>
      <c r="F261" s="3">
        <v>6</v>
      </c>
      <c r="G261" s="3">
        <v>12.244897959183673</v>
      </c>
    </row>
    <row r="262" spans="1:7">
      <c r="A262" s="3" t="s">
        <v>533</v>
      </c>
      <c r="B262" s="79" t="s">
        <v>496</v>
      </c>
      <c r="C262" s="78" t="s">
        <v>6</v>
      </c>
      <c r="D262" s="3" t="s">
        <v>7</v>
      </c>
      <c r="E262" s="3" t="s">
        <v>3572</v>
      </c>
      <c r="F262" s="3">
        <v>1</v>
      </c>
      <c r="G262" s="3">
        <v>2.0408163265306123</v>
      </c>
    </row>
    <row r="263" spans="1:7">
      <c r="A263" s="3" t="s">
        <v>535</v>
      </c>
      <c r="B263" s="79" t="s">
        <v>498</v>
      </c>
      <c r="C263" s="78" t="s">
        <v>439</v>
      </c>
      <c r="D263" s="3" t="s">
        <v>10</v>
      </c>
      <c r="E263" s="3" t="s">
        <v>3572</v>
      </c>
      <c r="F263" s="3">
        <v>1</v>
      </c>
      <c r="G263" s="3">
        <v>2.0408163265306123</v>
      </c>
    </row>
    <row r="264" spans="1:7">
      <c r="A264" s="3" t="s">
        <v>537</v>
      </c>
      <c r="B264" s="79" t="s">
        <v>500</v>
      </c>
      <c r="C264" s="78" t="s">
        <v>6</v>
      </c>
      <c r="D264" s="3" t="s">
        <v>7</v>
      </c>
      <c r="E264" s="3" t="s">
        <v>3572</v>
      </c>
      <c r="F264" s="3">
        <v>1</v>
      </c>
      <c r="G264" s="3">
        <v>2.0408163265306123</v>
      </c>
    </row>
    <row r="265" spans="1:7">
      <c r="A265" s="3" t="s">
        <v>539</v>
      </c>
      <c r="B265" s="79" t="s">
        <v>502</v>
      </c>
      <c r="C265" s="78" t="s">
        <v>10</v>
      </c>
      <c r="D265" s="3" t="s">
        <v>11</v>
      </c>
      <c r="E265" s="3" t="s">
        <v>3572</v>
      </c>
      <c r="F265" s="3">
        <v>1</v>
      </c>
      <c r="G265" s="3">
        <v>2.0408163265306123</v>
      </c>
    </row>
    <row r="266" spans="1:7">
      <c r="A266" s="3" t="s">
        <v>541</v>
      </c>
      <c r="B266" s="79" t="s">
        <v>504</v>
      </c>
      <c r="C266" s="78" t="s">
        <v>6</v>
      </c>
      <c r="D266" s="3" t="s">
        <v>7</v>
      </c>
      <c r="E266" s="3" t="s">
        <v>3565</v>
      </c>
      <c r="F266" s="3">
        <v>4</v>
      </c>
      <c r="G266" s="3">
        <v>8.1632653061224492</v>
      </c>
    </row>
    <row r="267" spans="1:7">
      <c r="A267" s="3" t="s">
        <v>543</v>
      </c>
      <c r="B267" s="79" t="s">
        <v>506</v>
      </c>
      <c r="C267" s="78" t="s">
        <v>6</v>
      </c>
      <c r="D267" s="3" t="s">
        <v>7</v>
      </c>
      <c r="E267" s="3" t="s">
        <v>3572</v>
      </c>
      <c r="F267" s="3">
        <v>1</v>
      </c>
      <c r="G267" s="3">
        <v>2.0408163265306123</v>
      </c>
    </row>
    <row r="268" spans="1:7">
      <c r="A268" s="3" t="s">
        <v>545</v>
      </c>
      <c r="B268" s="79" t="s">
        <v>508</v>
      </c>
      <c r="C268" s="78" t="s">
        <v>6</v>
      </c>
      <c r="D268" s="3" t="s">
        <v>7</v>
      </c>
      <c r="E268" s="3" t="s">
        <v>3565</v>
      </c>
      <c r="F268" s="3">
        <v>2</v>
      </c>
      <c r="G268" s="3">
        <v>4.0816326530612246</v>
      </c>
    </row>
    <row r="269" spans="1:7">
      <c r="A269" s="3" t="s">
        <v>547</v>
      </c>
      <c r="B269" s="79" t="s">
        <v>510</v>
      </c>
      <c r="C269" s="78" t="s">
        <v>6</v>
      </c>
      <c r="D269" s="3" t="s">
        <v>7</v>
      </c>
      <c r="E269" s="3" t="s">
        <v>3572</v>
      </c>
      <c r="F269" s="3">
        <v>1</v>
      </c>
      <c r="G269" s="3">
        <v>2.0408163265306123</v>
      </c>
    </row>
    <row r="270" spans="1:7">
      <c r="A270" s="3" t="s">
        <v>549</v>
      </c>
      <c r="B270" s="79" t="s">
        <v>512</v>
      </c>
      <c r="C270" s="78" t="s">
        <v>6</v>
      </c>
      <c r="D270" s="3" t="s">
        <v>7</v>
      </c>
      <c r="E270" s="3" t="s">
        <v>3565</v>
      </c>
      <c r="F270" s="3">
        <v>4</v>
      </c>
      <c r="G270" s="3">
        <v>8.1632653061224492</v>
      </c>
    </row>
    <row r="271" spans="1:7">
      <c r="A271" s="3" t="s">
        <v>551</v>
      </c>
      <c r="B271" s="79" t="s">
        <v>514</v>
      </c>
      <c r="C271" s="78" t="s">
        <v>6</v>
      </c>
      <c r="D271" s="3" t="s">
        <v>7</v>
      </c>
      <c r="E271" s="3" t="s">
        <v>3565</v>
      </c>
      <c r="F271" s="3">
        <v>3</v>
      </c>
      <c r="G271" s="3">
        <v>6.1224489795918364</v>
      </c>
    </row>
    <row r="272" spans="1:7">
      <c r="A272" s="3" t="s">
        <v>553</v>
      </c>
      <c r="B272" s="79" t="s">
        <v>516</v>
      </c>
      <c r="C272" s="78" t="s">
        <v>6</v>
      </c>
      <c r="D272" s="3" t="s">
        <v>7</v>
      </c>
      <c r="E272" s="3" t="s">
        <v>3565</v>
      </c>
      <c r="F272" s="3">
        <v>2</v>
      </c>
      <c r="G272" s="3">
        <v>4.0816326530612246</v>
      </c>
    </row>
    <row r="273" spans="1:7">
      <c r="A273" s="3" t="s">
        <v>555</v>
      </c>
      <c r="B273" s="79" t="s">
        <v>518</v>
      </c>
      <c r="C273" s="78" t="s">
        <v>6</v>
      </c>
      <c r="D273" s="3" t="s">
        <v>7</v>
      </c>
      <c r="E273" s="3" t="s">
        <v>3565</v>
      </c>
      <c r="F273" s="3">
        <v>2</v>
      </c>
      <c r="G273" s="3">
        <v>4.0816326530612246</v>
      </c>
    </row>
    <row r="274" spans="1:7">
      <c r="A274" s="3" t="s">
        <v>557</v>
      </c>
      <c r="B274" s="79" t="s">
        <v>520</v>
      </c>
      <c r="C274" s="78" t="s">
        <v>464</v>
      </c>
      <c r="D274" s="3" t="s">
        <v>11</v>
      </c>
      <c r="E274" s="3" t="s">
        <v>3572</v>
      </c>
      <c r="F274" s="3">
        <v>1</v>
      </c>
      <c r="G274" s="3">
        <v>2.0408163265306123</v>
      </c>
    </row>
    <row r="275" spans="1:7">
      <c r="A275" s="3" t="s">
        <v>559</v>
      </c>
      <c r="B275" s="79" t="s">
        <v>522</v>
      </c>
      <c r="C275" s="78" t="s">
        <v>330</v>
      </c>
      <c r="D275" s="3" t="s">
        <v>10</v>
      </c>
      <c r="E275" s="3" t="s">
        <v>3572</v>
      </c>
      <c r="F275" s="3">
        <v>1</v>
      </c>
      <c r="G275" s="3">
        <v>2.0408163265306123</v>
      </c>
    </row>
    <row r="276" spans="1:7">
      <c r="A276" s="3" t="s">
        <v>561</v>
      </c>
      <c r="B276" s="79" t="s">
        <v>524</v>
      </c>
      <c r="C276" s="78" t="s">
        <v>330</v>
      </c>
      <c r="D276" s="3" t="s">
        <v>10</v>
      </c>
      <c r="E276" s="3" t="s">
        <v>3572</v>
      </c>
      <c r="F276" s="3">
        <v>1</v>
      </c>
      <c r="G276" s="3">
        <v>2.0408163265306123</v>
      </c>
    </row>
    <row r="277" spans="1:7">
      <c r="A277" s="3" t="s">
        <v>563</v>
      </c>
      <c r="B277" s="79" t="s">
        <v>526</v>
      </c>
      <c r="C277" s="78" t="s">
        <v>14</v>
      </c>
      <c r="D277" s="3" t="s">
        <v>15</v>
      </c>
      <c r="E277" s="3" t="s">
        <v>3565</v>
      </c>
      <c r="F277" s="3">
        <v>2</v>
      </c>
      <c r="G277" s="3">
        <v>4.0816326530612246</v>
      </c>
    </row>
    <row r="278" spans="1:7">
      <c r="A278" s="3" t="s">
        <v>565</v>
      </c>
      <c r="B278" s="79" t="s">
        <v>528</v>
      </c>
      <c r="C278" s="78" t="s">
        <v>14</v>
      </c>
      <c r="D278" s="3" t="s">
        <v>15</v>
      </c>
      <c r="E278" s="3" t="s">
        <v>3572</v>
      </c>
      <c r="F278" s="3">
        <v>1</v>
      </c>
      <c r="G278" s="3">
        <v>2.0408163265306123</v>
      </c>
    </row>
    <row r="279" spans="1:7">
      <c r="A279" s="3" t="s">
        <v>567</v>
      </c>
      <c r="B279" s="79" t="s">
        <v>530</v>
      </c>
      <c r="C279" s="78" t="s">
        <v>330</v>
      </c>
      <c r="D279" s="3" t="s">
        <v>10</v>
      </c>
      <c r="E279" s="3" t="s">
        <v>3572</v>
      </c>
      <c r="F279" s="3">
        <v>1</v>
      </c>
      <c r="G279" s="3">
        <v>2.0408163265306123</v>
      </c>
    </row>
    <row r="280" spans="1:7">
      <c r="A280" s="3" t="s">
        <v>569</v>
      </c>
      <c r="B280" s="79" t="s">
        <v>532</v>
      </c>
      <c r="C280" s="78" t="s">
        <v>6</v>
      </c>
      <c r="D280" s="3" t="s">
        <v>7</v>
      </c>
      <c r="E280" s="3" t="s">
        <v>3565</v>
      </c>
      <c r="F280" s="3">
        <v>3</v>
      </c>
      <c r="G280" s="3">
        <v>6.1224489795918364</v>
      </c>
    </row>
    <row r="281" spans="1:7">
      <c r="A281" s="3" t="s">
        <v>571</v>
      </c>
      <c r="B281" s="79" t="s">
        <v>534</v>
      </c>
      <c r="C281" s="78" t="s">
        <v>330</v>
      </c>
      <c r="D281" s="3" t="s">
        <v>10</v>
      </c>
      <c r="E281" s="3" t="s">
        <v>3572</v>
      </c>
      <c r="F281" s="3">
        <v>1</v>
      </c>
      <c r="G281" s="3">
        <v>2.0408163265306123</v>
      </c>
    </row>
    <row r="282" spans="1:7">
      <c r="A282" s="3" t="s">
        <v>573</v>
      </c>
      <c r="B282" s="79" t="s">
        <v>536</v>
      </c>
      <c r="C282" s="78" t="s">
        <v>330</v>
      </c>
      <c r="D282" s="3" t="s">
        <v>10</v>
      </c>
      <c r="E282" s="3" t="s">
        <v>3572</v>
      </c>
      <c r="F282" s="3">
        <v>1</v>
      </c>
      <c r="G282" s="3">
        <v>2.0408163265306123</v>
      </c>
    </row>
    <row r="283" spans="1:7">
      <c r="A283" s="3" t="s">
        <v>575</v>
      </c>
      <c r="B283" s="79" t="s">
        <v>538</v>
      </c>
      <c r="C283" s="78" t="s">
        <v>330</v>
      </c>
      <c r="D283" s="3" t="s">
        <v>10</v>
      </c>
      <c r="E283" s="3" t="s">
        <v>3572</v>
      </c>
      <c r="F283" s="3">
        <v>1</v>
      </c>
      <c r="G283" s="3">
        <v>2.0408163265306123</v>
      </c>
    </row>
    <row r="284" spans="1:7">
      <c r="A284" s="3" t="s">
        <v>578</v>
      </c>
      <c r="B284" s="79" t="s">
        <v>540</v>
      </c>
      <c r="C284" s="78" t="s">
        <v>330</v>
      </c>
      <c r="D284" s="3" t="s">
        <v>10</v>
      </c>
      <c r="E284" s="3" t="s">
        <v>3572</v>
      </c>
      <c r="F284" s="3">
        <v>1</v>
      </c>
      <c r="G284" s="3">
        <v>2.0408163265306123</v>
      </c>
    </row>
    <row r="285" spans="1:7">
      <c r="A285" s="3" t="s">
        <v>580</v>
      </c>
      <c r="B285" s="79" t="s">
        <v>542</v>
      </c>
      <c r="C285" s="78" t="s">
        <v>330</v>
      </c>
      <c r="D285" s="3" t="s">
        <v>10</v>
      </c>
      <c r="E285" s="3" t="s">
        <v>3572</v>
      </c>
      <c r="F285" s="3">
        <v>1</v>
      </c>
      <c r="G285" s="3">
        <v>2.0408163265306123</v>
      </c>
    </row>
    <row r="286" spans="1:7">
      <c r="A286" s="3" t="s">
        <v>582</v>
      </c>
      <c r="B286" s="79" t="s">
        <v>544</v>
      </c>
      <c r="C286" s="78" t="s">
        <v>6</v>
      </c>
      <c r="D286" s="3" t="s">
        <v>7</v>
      </c>
      <c r="E286" s="3" t="s">
        <v>3572</v>
      </c>
      <c r="F286" s="3">
        <v>1</v>
      </c>
      <c r="G286" s="3">
        <v>2.0408163265306123</v>
      </c>
    </row>
    <row r="287" spans="1:7">
      <c r="A287" s="3" t="s">
        <v>584</v>
      </c>
      <c r="B287" s="79" t="s">
        <v>546</v>
      </c>
      <c r="C287" s="78" t="s">
        <v>6</v>
      </c>
      <c r="D287" s="3" t="s">
        <v>7</v>
      </c>
      <c r="E287" s="3" t="s">
        <v>3572</v>
      </c>
      <c r="F287" s="3">
        <v>1</v>
      </c>
      <c r="G287" s="3">
        <v>2.0408163265306123</v>
      </c>
    </row>
    <row r="288" spans="1:7">
      <c r="A288" s="3" t="s">
        <v>585</v>
      </c>
      <c r="B288" s="79" t="s">
        <v>552</v>
      </c>
      <c r="C288" s="78" t="s">
        <v>39</v>
      </c>
      <c r="D288" s="3" t="s">
        <v>11</v>
      </c>
      <c r="E288" s="3" t="s">
        <v>3565</v>
      </c>
      <c r="F288" s="3">
        <v>2</v>
      </c>
      <c r="G288" s="3">
        <v>4.0816326530612246</v>
      </c>
    </row>
    <row r="289" spans="1:7">
      <c r="A289" s="3" t="s">
        <v>587</v>
      </c>
      <c r="B289" s="79" t="s">
        <v>3451</v>
      </c>
      <c r="C289" s="78" t="s">
        <v>39</v>
      </c>
      <c r="D289" s="3" t="s">
        <v>11</v>
      </c>
      <c r="E289" s="3" t="s">
        <v>3572</v>
      </c>
      <c r="F289" s="3">
        <v>1</v>
      </c>
      <c r="G289" s="3">
        <v>2.0408163265306123</v>
      </c>
    </row>
    <row r="290" spans="1:7">
      <c r="A290" s="3" t="s">
        <v>589</v>
      </c>
      <c r="B290" s="79" t="s">
        <v>548</v>
      </c>
      <c r="C290" s="78" t="s">
        <v>39</v>
      </c>
      <c r="D290" s="3" t="s">
        <v>11</v>
      </c>
      <c r="E290" s="3" t="s">
        <v>3565</v>
      </c>
      <c r="F290" s="3">
        <v>2</v>
      </c>
      <c r="G290" s="3">
        <v>4.0816326530612246</v>
      </c>
    </row>
    <row r="291" spans="1:7">
      <c r="A291" s="3" t="s">
        <v>591</v>
      </c>
      <c r="B291" s="79" t="s">
        <v>554</v>
      </c>
      <c r="C291" s="78" t="s">
        <v>39</v>
      </c>
      <c r="D291" s="3" t="s">
        <v>11</v>
      </c>
      <c r="E291" s="3" t="s">
        <v>3572</v>
      </c>
      <c r="F291" s="3">
        <v>1</v>
      </c>
      <c r="G291" s="3">
        <v>2.0408163265306123</v>
      </c>
    </row>
    <row r="292" spans="1:7">
      <c r="A292" s="3" t="s">
        <v>593</v>
      </c>
      <c r="B292" s="79" t="s">
        <v>550</v>
      </c>
      <c r="C292" s="78" t="s">
        <v>39</v>
      </c>
      <c r="D292" s="3" t="s">
        <v>11</v>
      </c>
      <c r="E292" s="3" t="s">
        <v>3572</v>
      </c>
      <c r="F292" s="3">
        <v>1</v>
      </c>
      <c r="G292" s="3">
        <v>2.0408163265306123</v>
      </c>
    </row>
    <row r="293" spans="1:7">
      <c r="A293" s="3" t="s">
        <v>595</v>
      </c>
      <c r="B293" s="79" t="s">
        <v>556</v>
      </c>
      <c r="C293" s="78" t="s">
        <v>39</v>
      </c>
      <c r="D293" s="3" t="s">
        <v>11</v>
      </c>
      <c r="E293" s="3" t="s">
        <v>3572</v>
      </c>
      <c r="F293" s="3">
        <v>1</v>
      </c>
      <c r="G293" s="3">
        <v>2.0408163265306123</v>
      </c>
    </row>
    <row r="294" spans="1:7">
      <c r="A294" s="3" t="s">
        <v>597</v>
      </c>
      <c r="B294" s="79" t="s">
        <v>558</v>
      </c>
      <c r="C294" s="78" t="s">
        <v>14</v>
      </c>
      <c r="D294" s="3" t="s">
        <v>15</v>
      </c>
      <c r="E294" s="3" t="s">
        <v>3572</v>
      </c>
      <c r="F294" s="3">
        <v>1</v>
      </c>
      <c r="G294" s="3">
        <v>2.0408163265306123</v>
      </c>
    </row>
    <row r="295" spans="1:7">
      <c r="A295" s="3" t="s">
        <v>599</v>
      </c>
      <c r="B295" s="79" t="s">
        <v>560</v>
      </c>
      <c r="C295" s="78" t="s">
        <v>56</v>
      </c>
      <c r="D295" s="3" t="s">
        <v>7</v>
      </c>
      <c r="E295" s="3" t="s">
        <v>3565</v>
      </c>
      <c r="F295" s="3">
        <v>4</v>
      </c>
      <c r="G295" s="3">
        <v>8.1632653061224492</v>
      </c>
    </row>
    <row r="296" spans="1:7">
      <c r="A296" s="3" t="s">
        <v>601</v>
      </c>
      <c r="B296" s="79" t="s">
        <v>562</v>
      </c>
      <c r="C296" s="78" t="s">
        <v>6</v>
      </c>
      <c r="D296" s="3" t="s">
        <v>7</v>
      </c>
      <c r="E296" s="3" t="s">
        <v>3572</v>
      </c>
      <c r="F296" s="3">
        <v>1</v>
      </c>
      <c r="G296" s="3">
        <v>2.0408163265306123</v>
      </c>
    </row>
    <row r="297" spans="1:7">
      <c r="A297" s="3" t="s">
        <v>603</v>
      </c>
      <c r="B297" s="79" t="s">
        <v>564</v>
      </c>
      <c r="C297" s="78" t="s">
        <v>14</v>
      </c>
      <c r="D297" s="3" t="s">
        <v>15</v>
      </c>
      <c r="E297" s="3" t="s">
        <v>3572</v>
      </c>
      <c r="F297" s="3">
        <v>1</v>
      </c>
      <c r="G297" s="3">
        <v>2.0408163265306123</v>
      </c>
    </row>
    <row r="298" spans="1:7">
      <c r="A298" s="3" t="s">
        <v>605</v>
      </c>
      <c r="B298" s="79" t="s">
        <v>566</v>
      </c>
      <c r="C298" s="78" t="s">
        <v>14</v>
      </c>
      <c r="D298" s="3" t="s">
        <v>15</v>
      </c>
      <c r="E298" s="3" t="s">
        <v>3565</v>
      </c>
      <c r="F298" s="3">
        <v>4</v>
      </c>
      <c r="G298" s="3">
        <v>8.1632653061224492</v>
      </c>
    </row>
    <row r="299" spans="1:7">
      <c r="A299" s="3" t="s">
        <v>607</v>
      </c>
      <c r="B299" s="79" t="s">
        <v>568</v>
      </c>
      <c r="C299" s="78" t="s">
        <v>14</v>
      </c>
      <c r="D299" s="3" t="s">
        <v>15</v>
      </c>
      <c r="E299" s="3" t="s">
        <v>3565</v>
      </c>
      <c r="F299" s="3">
        <v>2</v>
      </c>
      <c r="G299" s="3">
        <v>4.0816326530612246</v>
      </c>
    </row>
    <row r="300" spans="1:7">
      <c r="A300" s="3" t="s">
        <v>609</v>
      </c>
      <c r="B300" s="79" t="s">
        <v>570</v>
      </c>
      <c r="C300" s="78" t="s">
        <v>6</v>
      </c>
      <c r="D300" s="3" t="s">
        <v>7</v>
      </c>
      <c r="E300" s="3" t="s">
        <v>3572</v>
      </c>
      <c r="F300" s="3">
        <v>1</v>
      </c>
      <c r="G300" s="3">
        <v>2.0408163265306123</v>
      </c>
    </row>
    <row r="301" spans="1:7">
      <c r="A301" s="3" t="s">
        <v>611</v>
      </c>
      <c r="B301" s="79" t="s">
        <v>572</v>
      </c>
      <c r="C301" s="78" t="s">
        <v>14</v>
      </c>
      <c r="D301" s="3" t="s">
        <v>15</v>
      </c>
      <c r="E301" s="3" t="s">
        <v>3572</v>
      </c>
      <c r="F301" s="3">
        <v>1</v>
      </c>
      <c r="G301" s="3">
        <v>2.0408163265306123</v>
      </c>
    </row>
    <row r="302" spans="1:7">
      <c r="A302" s="3" t="s">
        <v>613</v>
      </c>
      <c r="B302" s="79" t="s">
        <v>574</v>
      </c>
      <c r="C302" s="78" t="s">
        <v>6</v>
      </c>
      <c r="D302" s="3" t="s">
        <v>7</v>
      </c>
      <c r="E302" s="3" t="s">
        <v>3567</v>
      </c>
      <c r="F302" s="3">
        <v>6</v>
      </c>
      <c r="G302" s="3">
        <v>12.244897959183673</v>
      </c>
    </row>
    <row r="303" spans="1:7">
      <c r="A303" s="3" t="s">
        <v>615</v>
      </c>
      <c r="B303" s="79" t="s">
        <v>576</v>
      </c>
      <c r="C303" s="78" t="s">
        <v>577</v>
      </c>
      <c r="D303" s="3" t="s">
        <v>11</v>
      </c>
      <c r="E303" s="3" t="s">
        <v>3572</v>
      </c>
      <c r="F303" s="3">
        <v>1</v>
      </c>
      <c r="G303" s="3">
        <v>2.0408163265306123</v>
      </c>
    </row>
    <row r="304" spans="1:7">
      <c r="A304" s="3" t="s">
        <v>617</v>
      </c>
      <c r="B304" s="79" t="s">
        <v>579</v>
      </c>
      <c r="C304" s="78" t="s">
        <v>577</v>
      </c>
      <c r="D304" s="3" t="s">
        <v>11</v>
      </c>
      <c r="E304" s="3" t="s">
        <v>3565</v>
      </c>
      <c r="F304" s="3">
        <v>4</v>
      </c>
      <c r="G304" s="3">
        <v>8.1632653061224492</v>
      </c>
    </row>
    <row r="305" spans="1:7">
      <c r="A305" s="3" t="s">
        <v>619</v>
      </c>
      <c r="B305" s="79" t="s">
        <v>581</v>
      </c>
      <c r="C305" s="78" t="s">
        <v>6</v>
      </c>
      <c r="D305" s="3" t="s">
        <v>7</v>
      </c>
      <c r="E305" s="3" t="s">
        <v>3565</v>
      </c>
      <c r="F305" s="3">
        <v>2</v>
      </c>
      <c r="G305" s="3">
        <v>4.0816326530612246</v>
      </c>
    </row>
    <row r="306" spans="1:7">
      <c r="A306" s="3" t="s">
        <v>621</v>
      </c>
      <c r="B306" s="79" t="s">
        <v>583</v>
      </c>
      <c r="C306" s="78" t="s">
        <v>6</v>
      </c>
      <c r="D306" s="3" t="s">
        <v>7</v>
      </c>
      <c r="E306" s="3" t="s">
        <v>3565</v>
      </c>
      <c r="F306" s="3">
        <v>3</v>
      </c>
      <c r="G306" s="3">
        <v>6.1224489795918364</v>
      </c>
    </row>
    <row r="307" spans="1:7">
      <c r="A307" s="3" t="s">
        <v>623</v>
      </c>
      <c r="B307" s="79" t="s">
        <v>889</v>
      </c>
      <c r="C307" s="78" t="s">
        <v>6</v>
      </c>
      <c r="D307" s="3" t="s">
        <v>7</v>
      </c>
      <c r="E307" s="3" t="s">
        <v>3572</v>
      </c>
      <c r="F307" s="3">
        <v>1</v>
      </c>
      <c r="G307" s="3">
        <v>2.0408163265306123</v>
      </c>
    </row>
    <row r="308" spans="1:7">
      <c r="A308" s="3" t="s">
        <v>625</v>
      </c>
      <c r="B308" s="79" t="s">
        <v>586</v>
      </c>
      <c r="C308" s="78" t="s">
        <v>10</v>
      </c>
      <c r="D308" s="3" t="s">
        <v>10</v>
      </c>
      <c r="E308" s="3" t="s">
        <v>3572</v>
      </c>
      <c r="F308" s="3">
        <v>1</v>
      </c>
      <c r="G308" s="3">
        <v>2.0408163265306123</v>
      </c>
    </row>
    <row r="309" spans="1:7">
      <c r="A309" s="3" t="s">
        <v>627</v>
      </c>
      <c r="B309" s="79" t="s">
        <v>588</v>
      </c>
      <c r="C309" s="78" t="s">
        <v>6</v>
      </c>
      <c r="D309" s="3" t="s">
        <v>7</v>
      </c>
      <c r="E309" s="3" t="s">
        <v>3572</v>
      </c>
      <c r="F309" s="3">
        <v>1</v>
      </c>
      <c r="G309" s="3">
        <v>2.0408163265306123</v>
      </c>
    </row>
    <row r="310" spans="1:7">
      <c r="A310" s="3" t="s">
        <v>629</v>
      </c>
      <c r="B310" s="79" t="s">
        <v>590</v>
      </c>
      <c r="C310" s="78" t="s">
        <v>464</v>
      </c>
      <c r="D310" s="3" t="s">
        <v>11</v>
      </c>
      <c r="E310" s="3" t="s">
        <v>3572</v>
      </c>
      <c r="F310" s="3">
        <v>1</v>
      </c>
      <c r="G310" s="3">
        <v>2.0408163265306123</v>
      </c>
    </row>
    <row r="311" spans="1:7">
      <c r="A311" s="3" t="s">
        <v>631</v>
      </c>
      <c r="B311" s="79" t="s">
        <v>592</v>
      </c>
      <c r="C311" s="78" t="s">
        <v>6</v>
      </c>
      <c r="D311" s="3" t="s">
        <v>7</v>
      </c>
      <c r="E311" s="3" t="s">
        <v>3567</v>
      </c>
      <c r="F311" s="3">
        <v>6</v>
      </c>
      <c r="G311" s="3">
        <v>12.244897959183673</v>
      </c>
    </row>
    <row r="312" spans="1:7">
      <c r="A312" s="3" t="s">
        <v>632</v>
      </c>
      <c r="B312" s="79" t="s">
        <v>594</v>
      </c>
      <c r="C312" s="78" t="s">
        <v>14</v>
      </c>
      <c r="D312" s="3" t="s">
        <v>15</v>
      </c>
      <c r="E312" s="3" t="s">
        <v>3572</v>
      </c>
      <c r="F312" s="3">
        <v>1</v>
      </c>
      <c r="G312" s="3">
        <v>2.0408163265306123</v>
      </c>
    </row>
    <row r="313" spans="1:7">
      <c r="A313" s="3" t="s">
        <v>634</v>
      </c>
      <c r="B313" s="79" t="s">
        <v>596</v>
      </c>
      <c r="C313" s="78" t="s">
        <v>14</v>
      </c>
      <c r="D313" s="3" t="s">
        <v>15</v>
      </c>
      <c r="E313" s="3" t="s">
        <v>3572</v>
      </c>
      <c r="F313" s="3">
        <v>1</v>
      </c>
      <c r="G313" s="3">
        <v>2.0408163265306123</v>
      </c>
    </row>
    <row r="314" spans="1:7">
      <c r="A314" s="3" t="s">
        <v>636</v>
      </c>
      <c r="B314" s="79" t="s">
        <v>598</v>
      </c>
      <c r="C314" s="78" t="s">
        <v>14</v>
      </c>
      <c r="D314" s="3" t="s">
        <v>15</v>
      </c>
      <c r="E314" s="3" t="s">
        <v>3572</v>
      </c>
      <c r="F314" s="3">
        <v>1</v>
      </c>
      <c r="G314" s="3">
        <v>2.0408163265306123</v>
      </c>
    </row>
    <row r="315" spans="1:7">
      <c r="A315" s="3" t="s">
        <v>638</v>
      </c>
      <c r="B315" s="79" t="s">
        <v>600</v>
      </c>
      <c r="C315" s="78" t="s">
        <v>14</v>
      </c>
      <c r="D315" s="3" t="s">
        <v>15</v>
      </c>
      <c r="E315" s="3" t="s">
        <v>3572</v>
      </c>
      <c r="F315" s="3">
        <v>1</v>
      </c>
      <c r="G315" s="3">
        <v>2.0408163265306123</v>
      </c>
    </row>
    <row r="316" spans="1:7">
      <c r="A316" s="3" t="s">
        <v>640</v>
      </c>
      <c r="B316" s="79" t="s">
        <v>602</v>
      </c>
      <c r="C316" s="78" t="s">
        <v>14</v>
      </c>
      <c r="D316" s="3" t="s">
        <v>15</v>
      </c>
      <c r="E316" s="3" t="s">
        <v>3572</v>
      </c>
      <c r="F316" s="3">
        <v>1</v>
      </c>
      <c r="G316" s="3">
        <v>2.0408163265306123</v>
      </c>
    </row>
    <row r="317" spans="1:7">
      <c r="A317" s="3" t="s">
        <v>642</v>
      </c>
      <c r="B317" s="79" t="s">
        <v>604</v>
      </c>
      <c r="C317" s="78" t="s">
        <v>6</v>
      </c>
      <c r="D317" s="3" t="s">
        <v>7</v>
      </c>
      <c r="E317" s="3" t="s">
        <v>3572</v>
      </c>
      <c r="F317" s="3">
        <v>1</v>
      </c>
      <c r="G317" s="3">
        <v>2.0408163265306123</v>
      </c>
    </row>
    <row r="318" spans="1:7">
      <c r="A318" s="3" t="s">
        <v>644</v>
      </c>
      <c r="B318" s="79" t="s">
        <v>606</v>
      </c>
      <c r="C318" s="78" t="s">
        <v>6</v>
      </c>
      <c r="D318" s="3" t="s">
        <v>7</v>
      </c>
      <c r="E318" s="3" t="s">
        <v>3567</v>
      </c>
      <c r="F318" s="3">
        <v>7</v>
      </c>
      <c r="G318" s="3">
        <v>14.285714285714286</v>
      </c>
    </row>
    <row r="319" spans="1:7">
      <c r="A319" s="3" t="s">
        <v>646</v>
      </c>
      <c r="B319" s="79" t="s">
        <v>608</v>
      </c>
      <c r="C319" s="78" t="s">
        <v>14</v>
      </c>
      <c r="D319" s="3" t="s">
        <v>15</v>
      </c>
      <c r="E319" s="3" t="s">
        <v>3572</v>
      </c>
      <c r="F319" s="3">
        <v>1</v>
      </c>
      <c r="G319" s="3">
        <v>2.0408163265306123</v>
      </c>
    </row>
    <row r="320" spans="1:7">
      <c r="A320" s="3" t="s">
        <v>648</v>
      </c>
      <c r="B320" s="79" t="s">
        <v>610</v>
      </c>
      <c r="C320" s="78" t="s">
        <v>6</v>
      </c>
      <c r="D320" s="3" t="s">
        <v>7</v>
      </c>
      <c r="E320" s="3" t="s">
        <v>3572</v>
      </c>
      <c r="F320" s="3">
        <v>1</v>
      </c>
      <c r="G320" s="3">
        <v>2.0408163265306123</v>
      </c>
    </row>
    <row r="321" spans="1:7">
      <c r="A321" s="3" t="s">
        <v>650</v>
      </c>
      <c r="B321" s="79" t="s">
        <v>612</v>
      </c>
      <c r="C321" s="78" t="s">
        <v>577</v>
      </c>
      <c r="D321" s="3" t="s">
        <v>11</v>
      </c>
      <c r="E321" s="3" t="s">
        <v>3565</v>
      </c>
      <c r="F321" s="3">
        <v>2</v>
      </c>
      <c r="G321" s="3">
        <v>4.0816326530612246</v>
      </c>
    </row>
    <row r="322" spans="1:7">
      <c r="A322" s="3" t="s">
        <v>652</v>
      </c>
      <c r="B322" s="79" t="s">
        <v>614</v>
      </c>
      <c r="C322" s="78" t="s">
        <v>14</v>
      </c>
      <c r="D322" s="3" t="s">
        <v>15</v>
      </c>
      <c r="E322" s="3" t="s">
        <v>3565</v>
      </c>
      <c r="F322" s="3">
        <v>2</v>
      </c>
      <c r="G322" s="3">
        <v>4.0816326530612246</v>
      </c>
    </row>
    <row r="323" spans="1:7">
      <c r="A323" s="3" t="s">
        <v>654</v>
      </c>
      <c r="B323" s="79" t="s">
        <v>616</v>
      </c>
      <c r="C323" s="78" t="s">
        <v>14</v>
      </c>
      <c r="D323" s="3" t="s">
        <v>15</v>
      </c>
      <c r="E323" s="3" t="s">
        <v>3565</v>
      </c>
      <c r="F323" s="3">
        <v>3</v>
      </c>
      <c r="G323" s="3">
        <v>6.1224489795918364</v>
      </c>
    </row>
    <row r="324" spans="1:7">
      <c r="A324" s="3" t="s">
        <v>656</v>
      </c>
      <c r="B324" s="79" t="s">
        <v>618</v>
      </c>
      <c r="C324" s="78" t="s">
        <v>14</v>
      </c>
      <c r="D324" s="3" t="s">
        <v>15</v>
      </c>
      <c r="E324" s="3" t="s">
        <v>3565</v>
      </c>
      <c r="F324" s="3">
        <v>2</v>
      </c>
      <c r="G324" s="3">
        <v>4.0816326530612246</v>
      </c>
    </row>
    <row r="325" spans="1:7">
      <c r="A325" s="3" t="s">
        <v>658</v>
      </c>
      <c r="B325" s="79" t="s">
        <v>620</v>
      </c>
      <c r="C325" s="78" t="s">
        <v>14</v>
      </c>
      <c r="D325" s="3" t="s">
        <v>15</v>
      </c>
      <c r="E325" s="3" t="s">
        <v>3572</v>
      </c>
      <c r="F325" s="3">
        <v>1</v>
      </c>
      <c r="G325" s="3">
        <v>2.0408163265306123</v>
      </c>
    </row>
    <row r="326" spans="1:7">
      <c r="A326" s="3" t="s">
        <v>660</v>
      </c>
      <c r="B326" s="79" t="s">
        <v>622</v>
      </c>
      <c r="C326" s="78" t="s">
        <v>14</v>
      </c>
      <c r="D326" s="3" t="s">
        <v>15</v>
      </c>
      <c r="E326" s="3" t="s">
        <v>3572</v>
      </c>
      <c r="F326" s="3">
        <v>1</v>
      </c>
      <c r="G326" s="3">
        <v>2.0408163265306123</v>
      </c>
    </row>
    <row r="327" spans="1:7">
      <c r="A327" s="3" t="s">
        <v>662</v>
      </c>
      <c r="B327" s="79" t="s">
        <v>624</v>
      </c>
      <c r="C327" s="78" t="s">
        <v>14</v>
      </c>
      <c r="D327" s="3" t="s">
        <v>15</v>
      </c>
      <c r="E327" s="3" t="s">
        <v>3572</v>
      </c>
      <c r="F327" s="3">
        <v>1</v>
      </c>
      <c r="G327" s="3">
        <v>2.0408163265306123</v>
      </c>
    </row>
    <row r="328" spans="1:7">
      <c r="A328" s="3" t="s">
        <v>664</v>
      </c>
      <c r="B328" s="79" t="s">
        <v>626</v>
      </c>
      <c r="C328" s="78" t="s">
        <v>14</v>
      </c>
      <c r="D328" s="3" t="s">
        <v>15</v>
      </c>
      <c r="E328" s="3" t="s">
        <v>3572</v>
      </c>
      <c r="F328" s="3">
        <v>1</v>
      </c>
      <c r="G328" s="3">
        <v>2.0408163265306123</v>
      </c>
    </row>
    <row r="329" spans="1:7">
      <c r="A329" s="3" t="s">
        <v>666</v>
      </c>
      <c r="B329" s="79" t="s">
        <v>3450</v>
      </c>
      <c r="C329" s="78" t="s">
        <v>14</v>
      </c>
      <c r="D329" s="3" t="s">
        <v>15</v>
      </c>
      <c r="E329" s="3" t="s">
        <v>3572</v>
      </c>
      <c r="F329" s="3">
        <v>1</v>
      </c>
      <c r="G329" s="3">
        <v>2.0408163265306123</v>
      </c>
    </row>
    <row r="330" spans="1:7">
      <c r="A330" s="3" t="s">
        <v>668</v>
      </c>
      <c r="B330" s="79" t="s">
        <v>628</v>
      </c>
      <c r="C330" s="78" t="s">
        <v>14</v>
      </c>
      <c r="D330" s="3" t="s">
        <v>15</v>
      </c>
      <c r="E330" s="3" t="s">
        <v>3565</v>
      </c>
      <c r="F330" s="3">
        <v>4</v>
      </c>
      <c r="G330" s="3">
        <v>8.1632653061224492</v>
      </c>
    </row>
    <row r="331" spans="1:7">
      <c r="A331" s="3" t="s">
        <v>670</v>
      </c>
      <c r="B331" s="79" t="s">
        <v>630</v>
      </c>
      <c r="C331" s="78" t="s">
        <v>14</v>
      </c>
      <c r="D331" s="3" t="s">
        <v>15</v>
      </c>
      <c r="E331" s="3" t="s">
        <v>3572</v>
      </c>
      <c r="F331" s="3">
        <v>1</v>
      </c>
      <c r="G331" s="3">
        <v>2.0408163265306123</v>
      </c>
    </row>
    <row r="332" spans="1:7">
      <c r="A332" s="3" t="s">
        <v>672</v>
      </c>
      <c r="B332" s="79" t="s">
        <v>633</v>
      </c>
      <c r="C332" s="78" t="s">
        <v>14</v>
      </c>
      <c r="D332" s="3" t="s">
        <v>15</v>
      </c>
      <c r="E332" s="3" t="s">
        <v>3572</v>
      </c>
      <c r="F332" s="3">
        <v>1</v>
      </c>
      <c r="G332" s="3">
        <v>2.0408163265306123</v>
      </c>
    </row>
    <row r="333" spans="1:7">
      <c r="A333" s="3" t="s">
        <v>674</v>
      </c>
      <c r="B333" s="79" t="s">
        <v>635</v>
      </c>
      <c r="C333" s="78" t="s">
        <v>14</v>
      </c>
      <c r="D333" s="3" t="s">
        <v>15</v>
      </c>
      <c r="E333" s="3" t="s">
        <v>3572</v>
      </c>
      <c r="F333" s="3">
        <v>1</v>
      </c>
      <c r="G333" s="3">
        <v>2.0408163265306123</v>
      </c>
    </row>
    <row r="334" spans="1:7">
      <c r="A334" s="3" t="s">
        <v>676</v>
      </c>
      <c r="B334" s="79" t="s">
        <v>637</v>
      </c>
      <c r="C334" s="78" t="s">
        <v>14</v>
      </c>
      <c r="D334" s="3" t="s">
        <v>15</v>
      </c>
      <c r="E334" s="3" t="s">
        <v>3567</v>
      </c>
      <c r="F334" s="3">
        <v>8</v>
      </c>
      <c r="G334" s="3">
        <v>16.326530612244898</v>
      </c>
    </row>
    <row r="335" spans="1:7">
      <c r="A335" s="3" t="s">
        <v>678</v>
      </c>
      <c r="B335" s="79" t="s">
        <v>639</v>
      </c>
      <c r="C335" s="78" t="s">
        <v>14</v>
      </c>
      <c r="D335" s="3" t="s">
        <v>15</v>
      </c>
      <c r="E335" s="3" t="s">
        <v>3572</v>
      </c>
      <c r="F335" s="3">
        <v>1</v>
      </c>
      <c r="G335" s="3">
        <v>2.0408163265306123</v>
      </c>
    </row>
    <row r="336" spans="1:7">
      <c r="A336" s="3" t="s">
        <v>680</v>
      </c>
      <c r="B336" s="79" t="s">
        <v>641</v>
      </c>
      <c r="C336" s="78" t="s">
        <v>14</v>
      </c>
      <c r="D336" s="3" t="s">
        <v>15</v>
      </c>
      <c r="E336" s="3" t="s">
        <v>3565</v>
      </c>
      <c r="F336" s="3">
        <v>2</v>
      </c>
      <c r="G336" s="3">
        <v>4.0816326530612246</v>
      </c>
    </row>
    <row r="337" spans="1:7">
      <c r="A337" s="3" t="s">
        <v>682</v>
      </c>
      <c r="B337" s="79" t="s">
        <v>643</v>
      </c>
      <c r="C337" s="78" t="s">
        <v>14</v>
      </c>
      <c r="D337" s="3" t="s">
        <v>15</v>
      </c>
      <c r="E337" s="3" t="s">
        <v>3565</v>
      </c>
      <c r="F337" s="3">
        <v>4</v>
      </c>
      <c r="G337" s="3">
        <v>8.1632653061224492</v>
      </c>
    </row>
    <row r="338" spans="1:7">
      <c r="A338" s="3" t="s">
        <v>684</v>
      </c>
      <c r="B338" s="79" t="s">
        <v>645</v>
      </c>
      <c r="C338" s="78" t="s">
        <v>14</v>
      </c>
      <c r="D338" s="3" t="s">
        <v>15</v>
      </c>
      <c r="E338" s="3" t="s">
        <v>3572</v>
      </c>
      <c r="F338" s="3">
        <v>1</v>
      </c>
      <c r="G338" s="3">
        <v>2.0408163265306123</v>
      </c>
    </row>
    <row r="339" spans="1:7">
      <c r="A339" s="3" t="s">
        <v>686</v>
      </c>
      <c r="B339" s="79" t="s">
        <v>647</v>
      </c>
      <c r="C339" s="78" t="s">
        <v>14</v>
      </c>
      <c r="D339" s="3" t="s">
        <v>15</v>
      </c>
      <c r="E339" s="3" t="s">
        <v>3567</v>
      </c>
      <c r="F339" s="3">
        <v>5</v>
      </c>
      <c r="G339" s="3">
        <v>10.204081632653061</v>
      </c>
    </row>
    <row r="340" spans="1:7">
      <c r="A340" s="3" t="s">
        <v>688</v>
      </c>
      <c r="B340" s="79" t="s">
        <v>649</v>
      </c>
      <c r="C340" s="78" t="s">
        <v>14</v>
      </c>
      <c r="D340" s="3" t="s">
        <v>15</v>
      </c>
      <c r="E340" s="3" t="s">
        <v>3572</v>
      </c>
      <c r="F340" s="3">
        <v>1</v>
      </c>
      <c r="G340" s="3">
        <v>2.0408163265306123</v>
      </c>
    </row>
    <row r="341" spans="1:7">
      <c r="A341" s="3" t="s">
        <v>690</v>
      </c>
      <c r="B341" s="82" t="s">
        <v>651</v>
      </c>
      <c r="C341" s="78" t="s">
        <v>14</v>
      </c>
      <c r="D341" s="3" t="s">
        <v>15</v>
      </c>
      <c r="E341" s="3" t="s">
        <v>3565</v>
      </c>
      <c r="F341" s="3">
        <v>3</v>
      </c>
      <c r="G341" s="3">
        <v>6.1224489795918364</v>
      </c>
    </row>
    <row r="342" spans="1:7">
      <c r="A342" s="3" t="s">
        <v>692</v>
      </c>
      <c r="B342" s="79" t="s">
        <v>653</v>
      </c>
      <c r="C342" s="78" t="s">
        <v>14</v>
      </c>
      <c r="D342" s="3" t="s">
        <v>15</v>
      </c>
      <c r="E342" s="3" t="s">
        <v>3572</v>
      </c>
      <c r="F342" s="3">
        <v>1</v>
      </c>
      <c r="G342" s="3">
        <v>2.0408163265306123</v>
      </c>
    </row>
    <row r="343" spans="1:7">
      <c r="A343" s="3" t="s">
        <v>694</v>
      </c>
      <c r="B343" s="79" t="s">
        <v>655</v>
      </c>
      <c r="C343" s="78" t="s">
        <v>14</v>
      </c>
      <c r="D343" s="3" t="s">
        <v>15</v>
      </c>
      <c r="E343" s="3" t="s">
        <v>3572</v>
      </c>
      <c r="F343" s="3">
        <v>1</v>
      </c>
      <c r="G343" s="3">
        <v>2.0408163265306123</v>
      </c>
    </row>
    <row r="344" spans="1:7">
      <c r="A344" s="3" t="s">
        <v>696</v>
      </c>
      <c r="B344" s="79" t="s">
        <v>657</v>
      </c>
      <c r="C344" s="78" t="s">
        <v>14</v>
      </c>
      <c r="D344" s="3" t="s">
        <v>15</v>
      </c>
      <c r="E344" s="3" t="s">
        <v>3567</v>
      </c>
      <c r="F344" s="3">
        <v>12</v>
      </c>
      <c r="G344" s="3">
        <v>24.489795918367346</v>
      </c>
    </row>
    <row r="345" spans="1:7">
      <c r="A345" s="3" t="s">
        <v>698</v>
      </c>
      <c r="B345" s="79" t="s">
        <v>659</v>
      </c>
      <c r="C345" s="78" t="s">
        <v>14</v>
      </c>
      <c r="D345" s="3" t="s">
        <v>15</v>
      </c>
      <c r="E345" s="3" t="s">
        <v>3567</v>
      </c>
      <c r="F345" s="3">
        <v>11</v>
      </c>
      <c r="G345" s="3">
        <v>22.448979591836736</v>
      </c>
    </row>
    <row r="346" spans="1:7">
      <c r="A346" s="3" t="s">
        <v>700</v>
      </c>
      <c r="B346" s="79" t="s">
        <v>661</v>
      </c>
      <c r="C346" s="78" t="s">
        <v>14</v>
      </c>
      <c r="D346" s="3" t="s">
        <v>15</v>
      </c>
      <c r="E346" s="3" t="s">
        <v>3565</v>
      </c>
      <c r="F346" s="3">
        <v>2</v>
      </c>
      <c r="G346" s="3">
        <v>4.0816326530612246</v>
      </c>
    </row>
    <row r="347" spans="1:7">
      <c r="A347" s="3" t="s">
        <v>702</v>
      </c>
      <c r="B347" s="79" t="s">
        <v>663</v>
      </c>
      <c r="C347" s="78" t="s">
        <v>14</v>
      </c>
      <c r="D347" s="3" t="s">
        <v>15</v>
      </c>
      <c r="E347" s="3" t="s">
        <v>3572</v>
      </c>
      <c r="F347" s="3">
        <v>1</v>
      </c>
      <c r="G347" s="3">
        <v>2.0408163265306123</v>
      </c>
    </row>
    <row r="348" spans="1:7">
      <c r="A348" s="3" t="s">
        <v>704</v>
      </c>
      <c r="B348" s="79" t="s">
        <v>665</v>
      </c>
      <c r="C348" s="78" t="s">
        <v>14</v>
      </c>
      <c r="D348" s="3" t="s">
        <v>15</v>
      </c>
      <c r="E348" s="3" t="s">
        <v>3565</v>
      </c>
      <c r="F348" s="3">
        <v>2</v>
      </c>
      <c r="G348" s="3">
        <v>4.0816326530612246</v>
      </c>
    </row>
    <row r="349" spans="1:7">
      <c r="A349" s="3" t="s">
        <v>706</v>
      </c>
      <c r="B349" s="79" t="s">
        <v>667</v>
      </c>
      <c r="C349" s="78" t="s">
        <v>14</v>
      </c>
      <c r="D349" s="3" t="s">
        <v>15</v>
      </c>
      <c r="E349" s="3" t="s">
        <v>3572</v>
      </c>
      <c r="F349" s="3">
        <v>1</v>
      </c>
      <c r="G349" s="3">
        <v>2.0408163265306123</v>
      </c>
    </row>
    <row r="350" spans="1:7">
      <c r="A350" s="3" t="s">
        <v>709</v>
      </c>
      <c r="B350" s="79" t="s">
        <v>669</v>
      </c>
      <c r="C350" s="78" t="s">
        <v>14</v>
      </c>
      <c r="D350" s="3" t="s">
        <v>15</v>
      </c>
      <c r="E350" s="3" t="s">
        <v>3565</v>
      </c>
      <c r="F350" s="3">
        <v>4</v>
      </c>
      <c r="G350" s="3">
        <v>8.1632653061224492</v>
      </c>
    </row>
    <row r="351" spans="1:7">
      <c r="A351" s="3" t="s">
        <v>711</v>
      </c>
      <c r="B351" s="79" t="s">
        <v>671</v>
      </c>
      <c r="C351" s="78" t="s">
        <v>14</v>
      </c>
      <c r="D351" s="3" t="s">
        <v>15</v>
      </c>
      <c r="E351" s="3" t="s">
        <v>3565</v>
      </c>
      <c r="F351" s="3">
        <v>2</v>
      </c>
      <c r="G351" s="3">
        <v>4.0816326530612246</v>
      </c>
    </row>
    <row r="352" spans="1:7">
      <c r="A352" s="3" t="s">
        <v>713</v>
      </c>
      <c r="B352" s="79" t="s">
        <v>673</v>
      </c>
      <c r="C352" s="78" t="s">
        <v>14</v>
      </c>
      <c r="D352" s="3" t="s">
        <v>15</v>
      </c>
      <c r="E352" s="3" t="s">
        <v>3565</v>
      </c>
      <c r="F352" s="3">
        <v>4</v>
      </c>
      <c r="G352" s="3">
        <v>8.1632653061224492</v>
      </c>
    </row>
    <row r="353" spans="1:7">
      <c r="A353" s="3" t="s">
        <v>715</v>
      </c>
      <c r="B353" s="79" t="s">
        <v>675</v>
      </c>
      <c r="C353" s="78" t="s">
        <v>14</v>
      </c>
      <c r="D353" s="3" t="s">
        <v>15</v>
      </c>
      <c r="E353" s="3" t="s">
        <v>3568</v>
      </c>
      <c r="F353" s="3">
        <v>29</v>
      </c>
      <c r="G353" s="3">
        <v>59.183673469387756</v>
      </c>
    </row>
    <row r="354" spans="1:7">
      <c r="A354" s="3" t="s">
        <v>717</v>
      </c>
      <c r="B354" s="79" t="s">
        <v>677</v>
      </c>
      <c r="C354" s="78" t="s">
        <v>14</v>
      </c>
      <c r="D354" s="3" t="s">
        <v>15</v>
      </c>
      <c r="E354" s="3" t="s">
        <v>3572</v>
      </c>
      <c r="F354" s="3">
        <v>1</v>
      </c>
      <c r="G354" s="3">
        <v>2.0408163265306123</v>
      </c>
    </row>
    <row r="355" spans="1:7">
      <c r="A355" s="3" t="s">
        <v>719</v>
      </c>
      <c r="B355" s="79" t="s">
        <v>679</v>
      </c>
      <c r="C355" s="78" t="s">
        <v>14</v>
      </c>
      <c r="D355" s="3" t="s">
        <v>15</v>
      </c>
      <c r="E355" s="3" t="s">
        <v>3572</v>
      </c>
      <c r="F355" s="3">
        <v>1</v>
      </c>
      <c r="G355" s="3">
        <v>2.0408163265306123</v>
      </c>
    </row>
    <row r="356" spans="1:7">
      <c r="A356" s="3" t="s">
        <v>721</v>
      </c>
      <c r="B356" s="79" t="s">
        <v>681</v>
      </c>
      <c r="C356" s="78" t="s">
        <v>14</v>
      </c>
      <c r="D356" s="3" t="s">
        <v>15</v>
      </c>
      <c r="E356" s="3" t="s">
        <v>3565</v>
      </c>
      <c r="F356" s="3">
        <v>2</v>
      </c>
      <c r="G356" s="3">
        <v>4.0816326530612246</v>
      </c>
    </row>
    <row r="357" spans="1:7">
      <c r="A357" s="3" t="s">
        <v>723</v>
      </c>
      <c r="B357" s="79" t="s">
        <v>683</v>
      </c>
      <c r="C357" s="78" t="s">
        <v>14</v>
      </c>
      <c r="D357" s="3" t="s">
        <v>15</v>
      </c>
      <c r="E357" s="3" t="s">
        <v>3572</v>
      </c>
      <c r="F357" s="3">
        <v>1</v>
      </c>
      <c r="G357" s="3">
        <v>2.0408163265306123</v>
      </c>
    </row>
    <row r="358" spans="1:7">
      <c r="A358" s="3" t="s">
        <v>725</v>
      </c>
      <c r="B358" s="79" t="s">
        <v>685</v>
      </c>
      <c r="C358" s="78" t="s">
        <v>14</v>
      </c>
      <c r="D358" s="3" t="s">
        <v>15</v>
      </c>
      <c r="E358" s="3" t="s">
        <v>3565</v>
      </c>
      <c r="F358" s="3">
        <v>2</v>
      </c>
      <c r="G358" s="3">
        <v>4.0816326530612246</v>
      </c>
    </row>
    <row r="359" spans="1:7">
      <c r="A359" s="3" t="s">
        <v>727</v>
      </c>
      <c r="B359" s="79" t="s">
        <v>687</v>
      </c>
      <c r="C359" s="78" t="s">
        <v>14</v>
      </c>
      <c r="D359" s="3" t="s">
        <v>15</v>
      </c>
      <c r="E359" s="3" t="s">
        <v>3565</v>
      </c>
      <c r="F359" s="3">
        <v>2</v>
      </c>
      <c r="G359" s="3">
        <v>4.0816326530612246</v>
      </c>
    </row>
    <row r="360" spans="1:7">
      <c r="A360" s="3" t="s">
        <v>729</v>
      </c>
      <c r="B360" s="79" t="s">
        <v>689</v>
      </c>
      <c r="C360" s="78" t="s">
        <v>14</v>
      </c>
      <c r="D360" s="3" t="s">
        <v>15</v>
      </c>
      <c r="E360" s="3" t="s">
        <v>3572</v>
      </c>
      <c r="F360" s="3">
        <v>1</v>
      </c>
      <c r="G360" s="3">
        <v>2.0408163265306123</v>
      </c>
    </row>
    <row r="361" spans="1:7">
      <c r="A361" s="3" t="s">
        <v>731</v>
      </c>
      <c r="B361" s="79" t="s">
        <v>691</v>
      </c>
      <c r="C361" s="78" t="s">
        <v>14</v>
      </c>
      <c r="D361" s="3" t="s">
        <v>15</v>
      </c>
      <c r="E361" s="3" t="s">
        <v>3565</v>
      </c>
      <c r="F361" s="3">
        <v>2</v>
      </c>
      <c r="G361" s="3">
        <v>4.0816326530612246</v>
      </c>
    </row>
    <row r="362" spans="1:7">
      <c r="A362" s="3" t="s">
        <v>733</v>
      </c>
      <c r="B362" s="79" t="s">
        <v>693</v>
      </c>
      <c r="C362" s="78" t="s">
        <v>6</v>
      </c>
      <c r="D362" s="3" t="s">
        <v>7</v>
      </c>
      <c r="E362" s="3" t="s">
        <v>3565</v>
      </c>
      <c r="F362" s="3">
        <v>2</v>
      </c>
      <c r="G362" s="3">
        <v>4.0816326530612246</v>
      </c>
    </row>
    <row r="363" spans="1:7">
      <c r="A363" s="3" t="s">
        <v>735</v>
      </c>
      <c r="B363" s="79" t="s">
        <v>695</v>
      </c>
      <c r="C363" s="78" t="s">
        <v>39</v>
      </c>
      <c r="D363" s="3" t="s">
        <v>11</v>
      </c>
      <c r="E363" s="3" t="s">
        <v>3565</v>
      </c>
      <c r="F363" s="3">
        <v>3</v>
      </c>
      <c r="G363" s="3">
        <v>6.1224489795918364</v>
      </c>
    </row>
    <row r="364" spans="1:7">
      <c r="A364" s="3" t="s">
        <v>737</v>
      </c>
      <c r="B364" s="79" t="s">
        <v>697</v>
      </c>
      <c r="C364" s="78" t="s">
        <v>39</v>
      </c>
      <c r="D364" s="3" t="s">
        <v>11</v>
      </c>
      <c r="E364" s="3" t="s">
        <v>3565</v>
      </c>
      <c r="F364" s="3">
        <v>2</v>
      </c>
      <c r="G364" s="3">
        <v>4.0816326530612246</v>
      </c>
    </row>
    <row r="365" spans="1:7">
      <c r="A365" s="3" t="s">
        <v>739</v>
      </c>
      <c r="B365" s="79" t="s">
        <v>699</v>
      </c>
      <c r="C365" s="78" t="s">
        <v>39</v>
      </c>
      <c r="D365" s="3" t="s">
        <v>11</v>
      </c>
      <c r="E365" s="3" t="s">
        <v>3572</v>
      </c>
      <c r="F365" s="3">
        <v>1</v>
      </c>
      <c r="G365" s="3">
        <v>2.0408163265306123</v>
      </c>
    </row>
    <row r="366" spans="1:7">
      <c r="A366" s="3" t="s">
        <v>741</v>
      </c>
      <c r="B366" s="79" t="s">
        <v>701</v>
      </c>
      <c r="C366" s="78" t="s">
        <v>10</v>
      </c>
      <c r="D366" s="3" t="s">
        <v>11</v>
      </c>
      <c r="E366" s="3" t="s">
        <v>3572</v>
      </c>
      <c r="F366" s="3">
        <v>1</v>
      </c>
      <c r="G366" s="3">
        <v>2.0408163265306123</v>
      </c>
    </row>
    <row r="367" spans="1:7">
      <c r="A367" s="3" t="s">
        <v>743</v>
      </c>
      <c r="B367" s="79" t="s">
        <v>703</v>
      </c>
      <c r="C367" s="78" t="s">
        <v>10</v>
      </c>
      <c r="D367" s="3" t="s">
        <v>11</v>
      </c>
      <c r="E367" s="3" t="s">
        <v>3572</v>
      </c>
      <c r="F367" s="3">
        <v>1</v>
      </c>
      <c r="G367" s="3">
        <v>2.0408163265306123</v>
      </c>
    </row>
    <row r="368" spans="1:7">
      <c r="A368" s="3" t="s">
        <v>745</v>
      </c>
      <c r="B368" s="79" t="s">
        <v>705</v>
      </c>
      <c r="C368" s="78" t="s">
        <v>10</v>
      </c>
      <c r="D368" s="3" t="s">
        <v>11</v>
      </c>
      <c r="E368" s="3" t="s">
        <v>3567</v>
      </c>
      <c r="F368" s="3">
        <v>5</v>
      </c>
      <c r="G368" s="3">
        <v>10.204081632653061</v>
      </c>
    </row>
    <row r="369" spans="1:7">
      <c r="A369" s="3" t="s">
        <v>747</v>
      </c>
      <c r="B369" s="79" t="s">
        <v>707</v>
      </c>
      <c r="C369" s="78" t="s">
        <v>708</v>
      </c>
      <c r="D369" s="3" t="s">
        <v>7</v>
      </c>
      <c r="E369" s="3" t="s">
        <v>3572</v>
      </c>
      <c r="F369" s="3">
        <v>1</v>
      </c>
      <c r="G369" s="3">
        <v>2.0408163265306123</v>
      </c>
    </row>
    <row r="370" spans="1:7">
      <c r="A370" s="3" t="s">
        <v>749</v>
      </c>
      <c r="B370" s="79" t="s">
        <v>710</v>
      </c>
      <c r="C370" s="78" t="s">
        <v>6</v>
      </c>
      <c r="D370" s="3" t="s">
        <v>7</v>
      </c>
      <c r="E370" s="3" t="s">
        <v>3572</v>
      </c>
      <c r="F370" s="3">
        <v>1</v>
      </c>
      <c r="G370" s="3">
        <v>2.0408163265306123</v>
      </c>
    </row>
    <row r="371" spans="1:7">
      <c r="A371" s="3" t="s">
        <v>751</v>
      </c>
      <c r="B371" s="79" t="s">
        <v>712</v>
      </c>
      <c r="C371" s="78" t="s">
        <v>412</v>
      </c>
      <c r="D371" s="3" t="s">
        <v>10</v>
      </c>
      <c r="E371" s="3" t="s">
        <v>3565</v>
      </c>
      <c r="F371" s="3">
        <v>3</v>
      </c>
      <c r="G371" s="3">
        <v>6.1224489795918364</v>
      </c>
    </row>
    <row r="372" spans="1:7">
      <c r="A372" s="3" t="s">
        <v>753</v>
      </c>
      <c r="B372" s="79" t="s">
        <v>714</v>
      </c>
      <c r="C372" s="78" t="s">
        <v>6</v>
      </c>
      <c r="D372" s="3" t="s">
        <v>7</v>
      </c>
      <c r="E372" s="3" t="s">
        <v>3572</v>
      </c>
      <c r="F372" s="3">
        <v>1</v>
      </c>
      <c r="G372" s="3">
        <v>2.0408163265306123</v>
      </c>
    </row>
    <row r="373" spans="1:7">
      <c r="A373" s="3" t="s">
        <v>755</v>
      </c>
      <c r="B373" s="79" t="s">
        <v>716</v>
      </c>
      <c r="C373" s="78" t="s">
        <v>6</v>
      </c>
      <c r="D373" s="3" t="s">
        <v>7</v>
      </c>
      <c r="E373" s="3" t="s">
        <v>3567</v>
      </c>
      <c r="F373" s="3">
        <v>7</v>
      </c>
      <c r="G373" s="3">
        <v>14.285714285714286</v>
      </c>
    </row>
    <row r="374" spans="1:7">
      <c r="A374" s="3" t="s">
        <v>757</v>
      </c>
      <c r="B374" s="79" t="s">
        <v>718</v>
      </c>
      <c r="C374" s="78" t="s">
        <v>6</v>
      </c>
      <c r="D374" s="3" t="s">
        <v>7</v>
      </c>
      <c r="E374" s="3" t="s">
        <v>3565</v>
      </c>
      <c r="F374" s="3">
        <v>2</v>
      </c>
      <c r="G374" s="3">
        <v>4.0816326530612246</v>
      </c>
    </row>
    <row r="375" spans="1:7">
      <c r="A375" s="3" t="s">
        <v>759</v>
      </c>
      <c r="B375" s="79" t="s">
        <v>720</v>
      </c>
      <c r="C375" s="78" t="s">
        <v>6</v>
      </c>
      <c r="D375" s="3" t="s">
        <v>7</v>
      </c>
      <c r="E375" s="3" t="s">
        <v>3567</v>
      </c>
      <c r="F375" s="3">
        <v>7</v>
      </c>
      <c r="G375" s="3">
        <v>14.285714285714286</v>
      </c>
    </row>
    <row r="376" spans="1:7">
      <c r="A376" s="3" t="s">
        <v>761</v>
      </c>
      <c r="B376" s="79" t="s">
        <v>722</v>
      </c>
      <c r="C376" s="78" t="s">
        <v>6</v>
      </c>
      <c r="D376" s="3" t="s">
        <v>7</v>
      </c>
      <c r="E376" s="3" t="s">
        <v>3572</v>
      </c>
      <c r="F376" s="3">
        <v>1</v>
      </c>
      <c r="G376" s="3">
        <v>2.0408163265306123</v>
      </c>
    </row>
    <row r="377" spans="1:7">
      <c r="A377" s="3" t="s">
        <v>763</v>
      </c>
      <c r="B377" s="79" t="s">
        <v>724</v>
      </c>
      <c r="C377" s="78" t="s">
        <v>6</v>
      </c>
      <c r="D377" s="3" t="s">
        <v>7</v>
      </c>
      <c r="E377" s="3" t="s">
        <v>3565</v>
      </c>
      <c r="F377" s="3">
        <v>4</v>
      </c>
      <c r="G377" s="3">
        <v>8.1632653061224492</v>
      </c>
    </row>
    <row r="378" spans="1:7">
      <c r="A378" s="3" t="s">
        <v>765</v>
      </c>
      <c r="B378" s="79" t="s">
        <v>726</v>
      </c>
      <c r="C378" s="78" t="s">
        <v>39</v>
      </c>
      <c r="D378" s="3" t="s">
        <v>11</v>
      </c>
      <c r="E378" s="3" t="s">
        <v>3572</v>
      </c>
      <c r="F378" s="3">
        <v>1</v>
      </c>
      <c r="G378" s="3">
        <v>2.0408163265306123</v>
      </c>
    </row>
    <row r="379" spans="1:7">
      <c r="A379" s="3" t="s">
        <v>767</v>
      </c>
      <c r="B379" s="79" t="s">
        <v>728</v>
      </c>
      <c r="C379" s="78" t="s">
        <v>39</v>
      </c>
      <c r="D379" s="3" t="s">
        <v>11</v>
      </c>
      <c r="E379" s="3" t="s">
        <v>3565</v>
      </c>
      <c r="F379" s="3">
        <v>2</v>
      </c>
      <c r="G379" s="3">
        <v>4.0816326530612246</v>
      </c>
    </row>
    <row r="380" spans="1:7">
      <c r="A380" s="3" t="s">
        <v>769</v>
      </c>
      <c r="B380" s="79" t="s">
        <v>730</v>
      </c>
      <c r="C380" s="78" t="s">
        <v>39</v>
      </c>
      <c r="D380" s="3" t="s">
        <v>11</v>
      </c>
      <c r="E380" s="3" t="s">
        <v>3572</v>
      </c>
      <c r="F380" s="3">
        <v>1</v>
      </c>
      <c r="G380" s="3">
        <v>2.0408163265306123</v>
      </c>
    </row>
    <row r="381" spans="1:7">
      <c r="A381" s="3" t="s">
        <v>771</v>
      </c>
      <c r="B381" s="79" t="s">
        <v>732</v>
      </c>
      <c r="C381" s="78" t="s">
        <v>39</v>
      </c>
      <c r="D381" s="3" t="s">
        <v>11</v>
      </c>
      <c r="E381" s="3" t="s">
        <v>3572</v>
      </c>
      <c r="F381" s="3">
        <v>1</v>
      </c>
      <c r="G381" s="3">
        <v>2.0408163265306123</v>
      </c>
    </row>
    <row r="382" spans="1:7">
      <c r="A382" s="3" t="s">
        <v>773</v>
      </c>
      <c r="B382" s="79" t="s">
        <v>734</v>
      </c>
      <c r="C382" s="78" t="s">
        <v>39</v>
      </c>
      <c r="D382" s="3" t="s">
        <v>11</v>
      </c>
      <c r="E382" s="3" t="s">
        <v>3572</v>
      </c>
      <c r="F382" s="3">
        <v>1</v>
      </c>
      <c r="G382" s="3">
        <v>2.0408163265306123</v>
      </c>
    </row>
    <row r="383" spans="1:7">
      <c r="A383" s="3" t="s">
        <v>775</v>
      </c>
      <c r="B383" s="79" t="s">
        <v>736</v>
      </c>
      <c r="C383" s="78" t="s">
        <v>39</v>
      </c>
      <c r="D383" s="3" t="s">
        <v>11</v>
      </c>
      <c r="E383" s="3" t="s">
        <v>3572</v>
      </c>
      <c r="F383" s="3">
        <v>1</v>
      </c>
      <c r="G383" s="3">
        <v>2.0408163265306123</v>
      </c>
    </row>
    <row r="384" spans="1:7">
      <c r="A384" s="3" t="s">
        <v>777</v>
      </c>
      <c r="B384" s="79" t="s">
        <v>738</v>
      </c>
      <c r="C384" s="78" t="s">
        <v>6</v>
      </c>
      <c r="D384" s="3" t="s">
        <v>7</v>
      </c>
      <c r="E384" s="3" t="s">
        <v>3572</v>
      </c>
      <c r="F384" s="3">
        <v>1</v>
      </c>
      <c r="G384" s="3">
        <v>2.0408163265306123</v>
      </c>
    </row>
    <row r="385" spans="1:7">
      <c r="A385" s="3" t="s">
        <v>779</v>
      </c>
      <c r="B385" s="79" t="s">
        <v>740</v>
      </c>
      <c r="C385" s="78" t="s">
        <v>6</v>
      </c>
      <c r="D385" s="3" t="s">
        <v>7</v>
      </c>
      <c r="E385" s="3" t="s">
        <v>3572</v>
      </c>
      <c r="F385" s="3">
        <v>1</v>
      </c>
      <c r="G385" s="3">
        <v>2.0408163265306123</v>
      </c>
    </row>
    <row r="386" spans="1:7">
      <c r="A386" s="3" t="s">
        <v>781</v>
      </c>
      <c r="B386" s="79" t="s">
        <v>742</v>
      </c>
      <c r="C386" s="78" t="s">
        <v>6</v>
      </c>
      <c r="D386" s="3" t="s">
        <v>7</v>
      </c>
      <c r="E386" s="3" t="s">
        <v>3572</v>
      </c>
      <c r="F386" s="3">
        <v>1</v>
      </c>
      <c r="G386" s="3">
        <v>2.0408163265306123</v>
      </c>
    </row>
    <row r="387" spans="1:7">
      <c r="A387" s="3" t="s">
        <v>783</v>
      </c>
      <c r="B387" s="79" t="s">
        <v>744</v>
      </c>
      <c r="C387" s="78" t="s">
        <v>6</v>
      </c>
      <c r="D387" s="3" t="s">
        <v>7</v>
      </c>
      <c r="E387" s="3" t="s">
        <v>3572</v>
      </c>
      <c r="F387" s="3">
        <v>1</v>
      </c>
      <c r="G387" s="3">
        <v>2.0408163265306123</v>
      </c>
    </row>
    <row r="388" spans="1:7">
      <c r="A388" s="3" t="s">
        <v>785</v>
      </c>
      <c r="B388" s="79" t="s">
        <v>746</v>
      </c>
      <c r="C388" s="78" t="s">
        <v>36</v>
      </c>
      <c r="D388" s="3" t="s">
        <v>7</v>
      </c>
      <c r="E388" s="3" t="s">
        <v>3572</v>
      </c>
      <c r="F388" s="3">
        <v>1</v>
      </c>
      <c r="G388" s="3">
        <v>2.0408163265306123</v>
      </c>
    </row>
    <row r="389" spans="1:7">
      <c r="A389" s="3" t="s">
        <v>787</v>
      </c>
      <c r="B389" s="79" t="s">
        <v>748</v>
      </c>
      <c r="C389" s="78" t="s">
        <v>6</v>
      </c>
      <c r="D389" s="3" t="s">
        <v>7</v>
      </c>
      <c r="E389" s="3" t="s">
        <v>3572</v>
      </c>
      <c r="F389" s="3">
        <v>1</v>
      </c>
      <c r="G389" s="3">
        <v>2.0408163265306123</v>
      </c>
    </row>
    <row r="390" spans="1:7">
      <c r="A390" s="3" t="s">
        <v>789</v>
      </c>
      <c r="B390" s="79" t="s">
        <v>750</v>
      </c>
      <c r="C390" s="78" t="s">
        <v>6</v>
      </c>
      <c r="D390" s="3" t="s">
        <v>7</v>
      </c>
      <c r="E390" s="3" t="s">
        <v>3572</v>
      </c>
      <c r="F390" s="3">
        <v>1</v>
      </c>
      <c r="G390" s="3">
        <v>2.0408163265306123</v>
      </c>
    </row>
    <row r="391" spans="1:7">
      <c r="A391" s="3" t="s">
        <v>791</v>
      </c>
      <c r="B391" s="79" t="s">
        <v>752</v>
      </c>
      <c r="C391" s="78" t="s">
        <v>464</v>
      </c>
      <c r="D391" s="3" t="s">
        <v>11</v>
      </c>
      <c r="E391" s="3" t="s">
        <v>3565</v>
      </c>
      <c r="F391" s="3">
        <v>2</v>
      </c>
      <c r="G391" s="3">
        <v>4.0816326530612246</v>
      </c>
    </row>
    <row r="392" spans="1:7">
      <c r="A392" s="3" t="s">
        <v>793</v>
      </c>
      <c r="B392" s="79" t="s">
        <v>754</v>
      </c>
      <c r="C392" s="78" t="s">
        <v>10</v>
      </c>
      <c r="D392" s="3" t="s">
        <v>10</v>
      </c>
      <c r="E392" s="3" t="s">
        <v>3572</v>
      </c>
      <c r="F392" s="3">
        <v>1</v>
      </c>
      <c r="G392" s="3">
        <v>2.0408163265306123</v>
      </c>
    </row>
    <row r="393" spans="1:7">
      <c r="A393" s="3" t="s">
        <v>795</v>
      </c>
      <c r="B393" s="79" t="s">
        <v>756</v>
      </c>
      <c r="C393" s="78" t="s">
        <v>10</v>
      </c>
      <c r="D393" s="3" t="s">
        <v>10</v>
      </c>
      <c r="E393" s="3" t="s">
        <v>3565</v>
      </c>
      <c r="F393" s="3">
        <v>3</v>
      </c>
      <c r="G393" s="3">
        <v>6.1224489795918364</v>
      </c>
    </row>
    <row r="394" spans="1:7">
      <c r="A394" s="3" t="s">
        <v>797</v>
      </c>
      <c r="B394" s="79" t="s">
        <v>758</v>
      </c>
      <c r="C394" s="78" t="s">
        <v>14</v>
      </c>
      <c r="D394" s="3" t="s">
        <v>15</v>
      </c>
      <c r="E394" s="3" t="s">
        <v>3572</v>
      </c>
      <c r="F394" s="3">
        <v>1</v>
      </c>
      <c r="G394" s="3">
        <v>2.0408163265306123</v>
      </c>
    </row>
    <row r="395" spans="1:7">
      <c r="A395" s="3" t="s">
        <v>799</v>
      </c>
      <c r="B395" s="79" t="s">
        <v>760</v>
      </c>
      <c r="C395" s="78" t="s">
        <v>14</v>
      </c>
      <c r="D395" s="3" t="s">
        <v>15</v>
      </c>
      <c r="E395" s="3" t="s">
        <v>3572</v>
      </c>
      <c r="F395" s="3">
        <v>1</v>
      </c>
      <c r="G395" s="3">
        <v>2.0408163265306123</v>
      </c>
    </row>
    <row r="396" spans="1:7">
      <c r="A396" s="3" t="s">
        <v>801</v>
      </c>
      <c r="B396" s="79" t="s">
        <v>762</v>
      </c>
      <c r="C396" s="78" t="s">
        <v>14</v>
      </c>
      <c r="D396" s="3" t="s">
        <v>15</v>
      </c>
      <c r="E396" s="3" t="s">
        <v>3572</v>
      </c>
      <c r="F396" s="3">
        <v>1</v>
      </c>
      <c r="G396" s="3">
        <v>2.0408163265306123</v>
      </c>
    </row>
    <row r="397" spans="1:7">
      <c r="A397" s="3" t="s">
        <v>803</v>
      </c>
      <c r="B397" s="79" t="s">
        <v>764</v>
      </c>
      <c r="C397" s="78" t="s">
        <v>14</v>
      </c>
      <c r="D397" s="3" t="s">
        <v>15</v>
      </c>
      <c r="E397" s="3" t="s">
        <v>3572</v>
      </c>
      <c r="F397" s="3">
        <v>1</v>
      </c>
      <c r="G397" s="3">
        <v>2.0408163265306123</v>
      </c>
    </row>
    <row r="398" spans="1:7">
      <c r="A398" s="3" t="s">
        <v>805</v>
      </c>
      <c r="B398" s="79" t="s">
        <v>766</v>
      </c>
      <c r="C398" s="78" t="s">
        <v>14</v>
      </c>
      <c r="D398" s="3" t="s">
        <v>15</v>
      </c>
      <c r="E398" s="3" t="s">
        <v>3572</v>
      </c>
      <c r="F398" s="3">
        <v>1</v>
      </c>
      <c r="G398" s="3">
        <v>2.0408163265306123</v>
      </c>
    </row>
    <row r="399" spans="1:7">
      <c r="A399" s="3" t="s">
        <v>807</v>
      </c>
      <c r="B399" s="79" t="s">
        <v>768</v>
      </c>
      <c r="C399" s="78" t="s">
        <v>14</v>
      </c>
      <c r="D399" s="3" t="s">
        <v>15</v>
      </c>
      <c r="E399" s="3" t="s">
        <v>3565</v>
      </c>
      <c r="F399" s="3">
        <v>2</v>
      </c>
      <c r="G399" s="3">
        <v>4.0816326530612246</v>
      </c>
    </row>
    <row r="400" spans="1:7">
      <c r="A400" s="3" t="s">
        <v>809</v>
      </c>
      <c r="B400" s="79" t="s">
        <v>770</v>
      </c>
      <c r="C400" s="78" t="s">
        <v>14</v>
      </c>
      <c r="D400" s="3" t="s">
        <v>15</v>
      </c>
      <c r="E400" s="3" t="s">
        <v>3572</v>
      </c>
      <c r="F400" s="3">
        <v>1</v>
      </c>
      <c r="G400" s="3">
        <v>2.0408163265306123</v>
      </c>
    </row>
    <row r="401" spans="1:7">
      <c r="A401" s="3" t="s">
        <v>811</v>
      </c>
      <c r="B401" s="79" t="s">
        <v>772</v>
      </c>
      <c r="C401" s="78" t="s">
        <v>39</v>
      </c>
      <c r="D401" s="3" t="s">
        <v>11</v>
      </c>
      <c r="E401" s="3" t="s">
        <v>3565</v>
      </c>
      <c r="F401" s="3">
        <v>4</v>
      </c>
      <c r="G401" s="3">
        <v>8.1632653061224492</v>
      </c>
    </row>
    <row r="402" spans="1:7">
      <c r="A402" s="3" t="s">
        <v>813</v>
      </c>
      <c r="B402" s="79" t="s">
        <v>774</v>
      </c>
      <c r="C402" s="78" t="s">
        <v>14</v>
      </c>
      <c r="D402" s="3" t="s">
        <v>15</v>
      </c>
      <c r="E402" s="3" t="s">
        <v>3572</v>
      </c>
      <c r="F402" s="3">
        <v>1</v>
      </c>
      <c r="G402" s="3">
        <v>2.0408163265306123</v>
      </c>
    </row>
    <row r="403" spans="1:7">
      <c r="A403" s="3" t="s">
        <v>815</v>
      </c>
      <c r="B403" s="79" t="s">
        <v>776</v>
      </c>
      <c r="C403" s="78" t="s">
        <v>14</v>
      </c>
      <c r="D403" s="3" t="s">
        <v>15</v>
      </c>
      <c r="E403" s="3" t="s">
        <v>3565</v>
      </c>
      <c r="F403" s="3">
        <v>2</v>
      </c>
      <c r="G403" s="3">
        <v>4.0816326530612246</v>
      </c>
    </row>
    <row r="404" spans="1:7">
      <c r="A404" s="3" t="s">
        <v>817</v>
      </c>
      <c r="B404" s="79" t="s">
        <v>778</v>
      </c>
      <c r="C404" s="78" t="s">
        <v>577</v>
      </c>
      <c r="D404" s="3" t="s">
        <v>11</v>
      </c>
      <c r="E404" s="3" t="s">
        <v>3572</v>
      </c>
      <c r="F404" s="3">
        <v>1</v>
      </c>
      <c r="G404" s="3">
        <v>2.0408163265306123</v>
      </c>
    </row>
    <row r="405" spans="1:7">
      <c r="A405" s="3" t="s">
        <v>819</v>
      </c>
      <c r="B405" s="79" t="s">
        <v>782</v>
      </c>
      <c r="C405" s="78" t="s">
        <v>14</v>
      </c>
      <c r="D405" s="3" t="s">
        <v>15</v>
      </c>
      <c r="E405" s="3" t="s">
        <v>3565</v>
      </c>
      <c r="F405" s="3">
        <v>3</v>
      </c>
      <c r="G405" s="3">
        <v>6.1224489795918364</v>
      </c>
    </row>
    <row r="406" spans="1:7">
      <c r="A406" s="3" t="s">
        <v>821</v>
      </c>
      <c r="B406" s="79" t="s">
        <v>780</v>
      </c>
      <c r="C406" s="78" t="s">
        <v>14</v>
      </c>
      <c r="D406" s="3" t="s">
        <v>15</v>
      </c>
      <c r="E406" s="3" t="s">
        <v>3572</v>
      </c>
      <c r="F406" s="3">
        <v>1</v>
      </c>
      <c r="G406" s="3">
        <v>2.0408163265306123</v>
      </c>
    </row>
    <row r="407" spans="1:7">
      <c r="A407" s="3" t="s">
        <v>823</v>
      </c>
      <c r="B407" s="79" t="s">
        <v>784</v>
      </c>
      <c r="C407" s="78" t="s">
        <v>14</v>
      </c>
      <c r="D407" s="3" t="s">
        <v>15</v>
      </c>
      <c r="E407" s="3" t="s">
        <v>3565</v>
      </c>
      <c r="F407" s="3">
        <v>3</v>
      </c>
      <c r="G407" s="3">
        <v>6.1224489795918364</v>
      </c>
    </row>
    <row r="408" spans="1:7">
      <c r="A408" s="3" t="s">
        <v>825</v>
      </c>
      <c r="B408" s="79" t="s">
        <v>786</v>
      </c>
      <c r="C408" s="78" t="s">
        <v>14</v>
      </c>
      <c r="D408" s="3" t="s">
        <v>15</v>
      </c>
      <c r="E408" s="3" t="s">
        <v>3572</v>
      </c>
      <c r="F408" s="3">
        <v>1</v>
      </c>
      <c r="G408" s="3">
        <v>2.0408163265306123</v>
      </c>
    </row>
    <row r="409" spans="1:7">
      <c r="A409" s="3" t="s">
        <v>827</v>
      </c>
      <c r="B409" s="79" t="s">
        <v>788</v>
      </c>
      <c r="C409" s="78" t="s">
        <v>14</v>
      </c>
      <c r="D409" s="3" t="s">
        <v>15</v>
      </c>
      <c r="E409" s="3" t="s">
        <v>3572</v>
      </c>
      <c r="F409" s="3">
        <v>1</v>
      </c>
      <c r="G409" s="3">
        <v>2.0408163265306123</v>
      </c>
    </row>
    <row r="410" spans="1:7">
      <c r="A410" s="3" t="s">
        <v>829</v>
      </c>
      <c r="B410" s="79" t="s">
        <v>790</v>
      </c>
      <c r="C410" s="78" t="s">
        <v>14</v>
      </c>
      <c r="D410" s="3" t="s">
        <v>15</v>
      </c>
      <c r="E410" s="3" t="s">
        <v>3565</v>
      </c>
      <c r="F410" s="3">
        <v>2</v>
      </c>
      <c r="G410" s="3">
        <v>4.0816326530612246</v>
      </c>
    </row>
    <row r="411" spans="1:7">
      <c r="A411" s="3" t="s">
        <v>831</v>
      </c>
      <c r="B411" s="79" t="s">
        <v>792</v>
      </c>
      <c r="C411" s="78" t="s">
        <v>14</v>
      </c>
      <c r="D411" s="3" t="s">
        <v>15</v>
      </c>
      <c r="E411" s="3" t="s">
        <v>3572</v>
      </c>
      <c r="F411" s="3">
        <v>1</v>
      </c>
      <c r="G411" s="3">
        <v>2.0408163265306123</v>
      </c>
    </row>
    <row r="412" spans="1:7">
      <c r="A412" s="3" t="s">
        <v>833</v>
      </c>
      <c r="B412" s="79" t="s">
        <v>794</v>
      </c>
      <c r="C412" s="78" t="s">
        <v>14</v>
      </c>
      <c r="D412" s="3" t="s">
        <v>15</v>
      </c>
      <c r="E412" s="3" t="s">
        <v>3565</v>
      </c>
      <c r="F412" s="3">
        <v>2</v>
      </c>
      <c r="G412" s="3">
        <v>4.0816326530612246</v>
      </c>
    </row>
    <row r="413" spans="1:7">
      <c r="A413" s="3" t="s">
        <v>835</v>
      </c>
      <c r="B413" s="79" t="s">
        <v>796</v>
      </c>
      <c r="C413" s="78" t="s">
        <v>14</v>
      </c>
      <c r="D413" s="3" t="s">
        <v>15</v>
      </c>
      <c r="E413" s="3" t="s">
        <v>3565</v>
      </c>
      <c r="F413" s="3">
        <v>4</v>
      </c>
      <c r="G413" s="3">
        <v>8.1632653061224492</v>
      </c>
    </row>
    <row r="414" spans="1:7">
      <c r="A414" s="3" t="s">
        <v>837</v>
      </c>
      <c r="B414" s="79" t="s">
        <v>798</v>
      </c>
      <c r="C414" s="78" t="s">
        <v>14</v>
      </c>
      <c r="D414" s="3" t="s">
        <v>15</v>
      </c>
      <c r="E414" s="3" t="s">
        <v>3572</v>
      </c>
      <c r="F414" s="3">
        <v>1</v>
      </c>
      <c r="G414" s="3">
        <v>2.0408163265306123</v>
      </c>
    </row>
    <row r="415" spans="1:7">
      <c r="A415" s="3" t="s">
        <v>839</v>
      </c>
      <c r="B415" s="81" t="s">
        <v>800</v>
      </c>
      <c r="C415" s="78" t="s">
        <v>14</v>
      </c>
      <c r="D415" s="3" t="s">
        <v>15</v>
      </c>
      <c r="E415" s="3" t="s">
        <v>3572</v>
      </c>
      <c r="F415" s="3">
        <v>1</v>
      </c>
      <c r="G415" s="3">
        <v>2.0408163265306123</v>
      </c>
    </row>
    <row r="416" spans="1:7">
      <c r="A416" s="3" t="s">
        <v>841</v>
      </c>
      <c r="B416" s="79" t="s">
        <v>802</v>
      </c>
      <c r="C416" s="78" t="s">
        <v>6</v>
      </c>
      <c r="D416" s="3" t="s">
        <v>7</v>
      </c>
      <c r="E416" s="3" t="s">
        <v>3572</v>
      </c>
      <c r="F416" s="3">
        <v>1</v>
      </c>
      <c r="G416" s="3">
        <v>2.0408163265306123</v>
      </c>
    </row>
    <row r="417" spans="1:7">
      <c r="A417" s="3" t="s">
        <v>843</v>
      </c>
      <c r="B417" s="79" t="s">
        <v>804</v>
      </c>
      <c r="C417" s="78" t="s">
        <v>6</v>
      </c>
      <c r="D417" s="3" t="s">
        <v>7</v>
      </c>
      <c r="E417" s="3" t="s">
        <v>3565</v>
      </c>
      <c r="F417" s="3">
        <v>3</v>
      </c>
      <c r="G417" s="3">
        <v>6.1224489795918364</v>
      </c>
    </row>
    <row r="418" spans="1:7">
      <c r="A418" s="3" t="s">
        <v>845</v>
      </c>
      <c r="B418" s="79" t="s">
        <v>806</v>
      </c>
      <c r="C418" s="78" t="s">
        <v>6</v>
      </c>
      <c r="D418" s="3" t="s">
        <v>7</v>
      </c>
      <c r="E418" s="3" t="s">
        <v>3572</v>
      </c>
      <c r="F418" s="3">
        <v>1</v>
      </c>
      <c r="G418" s="3">
        <v>2.0408163265306123</v>
      </c>
    </row>
    <row r="419" spans="1:7">
      <c r="A419" s="3" t="s">
        <v>847</v>
      </c>
      <c r="B419" s="79" t="s">
        <v>808</v>
      </c>
      <c r="C419" s="78" t="s">
        <v>6</v>
      </c>
      <c r="D419" s="3" t="s">
        <v>7</v>
      </c>
      <c r="E419" s="3" t="s">
        <v>3572</v>
      </c>
      <c r="F419" s="3">
        <v>1</v>
      </c>
      <c r="G419" s="3">
        <v>2.0408163265306123</v>
      </c>
    </row>
    <row r="420" spans="1:7">
      <c r="A420" s="3" t="s">
        <v>849</v>
      </c>
      <c r="B420" s="79" t="s">
        <v>810</v>
      </c>
      <c r="C420" s="78" t="s">
        <v>6</v>
      </c>
      <c r="D420" s="3" t="s">
        <v>7</v>
      </c>
      <c r="E420" s="3" t="s">
        <v>3565</v>
      </c>
      <c r="F420" s="3">
        <v>3</v>
      </c>
      <c r="G420" s="3">
        <v>6.1224489795918364</v>
      </c>
    </row>
    <row r="421" spans="1:7">
      <c r="A421" s="3" t="s">
        <v>851</v>
      </c>
      <c r="B421" s="79" t="s">
        <v>812</v>
      </c>
      <c r="C421" s="78" t="s">
        <v>464</v>
      </c>
      <c r="D421" s="3" t="s">
        <v>11</v>
      </c>
      <c r="E421" s="3" t="s">
        <v>3565</v>
      </c>
      <c r="F421" s="3">
        <v>4</v>
      </c>
      <c r="G421" s="3">
        <v>8.1632653061224492</v>
      </c>
    </row>
    <row r="422" spans="1:7">
      <c r="A422" s="3" t="s">
        <v>853</v>
      </c>
      <c r="B422" s="79" t="s">
        <v>814</v>
      </c>
      <c r="C422" s="78" t="s">
        <v>464</v>
      </c>
      <c r="D422" s="3" t="s">
        <v>11</v>
      </c>
      <c r="E422" s="3" t="s">
        <v>3567</v>
      </c>
      <c r="F422" s="3">
        <v>7</v>
      </c>
      <c r="G422" s="3">
        <v>14.285714285714286</v>
      </c>
    </row>
    <row r="423" spans="1:7">
      <c r="A423" s="3" t="s">
        <v>855</v>
      </c>
      <c r="B423" s="79" t="s">
        <v>816</v>
      </c>
      <c r="C423" s="78" t="s">
        <v>464</v>
      </c>
      <c r="D423" s="3" t="s">
        <v>11</v>
      </c>
      <c r="E423" s="3" t="s">
        <v>3572</v>
      </c>
      <c r="F423" s="3">
        <v>1</v>
      </c>
      <c r="G423" s="3">
        <v>2.0408163265306123</v>
      </c>
    </row>
    <row r="424" spans="1:7">
      <c r="A424" s="3" t="s">
        <v>857</v>
      </c>
      <c r="B424" s="79" t="s">
        <v>818</v>
      </c>
      <c r="C424" s="78" t="s">
        <v>464</v>
      </c>
      <c r="D424" s="3" t="s">
        <v>11</v>
      </c>
      <c r="E424" s="3" t="s">
        <v>3565</v>
      </c>
      <c r="F424" s="3">
        <v>2</v>
      </c>
      <c r="G424" s="3">
        <v>4.0816326530612246</v>
      </c>
    </row>
    <row r="425" spans="1:7">
      <c r="A425" s="3" t="s">
        <v>859</v>
      </c>
      <c r="B425" s="79" t="s">
        <v>820</v>
      </c>
      <c r="C425" s="78" t="s">
        <v>464</v>
      </c>
      <c r="D425" s="3" t="s">
        <v>11</v>
      </c>
      <c r="E425" s="3" t="s">
        <v>3572</v>
      </c>
      <c r="F425" s="3">
        <v>1</v>
      </c>
      <c r="G425" s="3">
        <v>2.0408163265306123</v>
      </c>
    </row>
    <row r="426" spans="1:7">
      <c r="A426" s="3" t="s">
        <v>861</v>
      </c>
      <c r="B426" s="79" t="s">
        <v>826</v>
      </c>
      <c r="C426" s="78" t="s">
        <v>39</v>
      </c>
      <c r="D426" s="3" t="s">
        <v>11</v>
      </c>
      <c r="E426" s="3" t="s">
        <v>3565</v>
      </c>
      <c r="F426" s="3">
        <v>2</v>
      </c>
      <c r="G426" s="3">
        <v>4.0816326530612246</v>
      </c>
    </row>
    <row r="427" spans="1:7">
      <c r="A427" s="3" t="s">
        <v>863</v>
      </c>
      <c r="B427" s="80" t="s">
        <v>822</v>
      </c>
      <c r="C427" s="78" t="s">
        <v>6</v>
      </c>
      <c r="D427" s="3" t="s">
        <v>7</v>
      </c>
      <c r="E427" s="3" t="s">
        <v>3567</v>
      </c>
      <c r="F427" s="3">
        <v>6</v>
      </c>
      <c r="G427" s="3">
        <v>12.244897959183673</v>
      </c>
    </row>
    <row r="428" spans="1:7">
      <c r="A428" s="3" t="s">
        <v>865</v>
      </c>
      <c r="B428" s="82" t="s">
        <v>824</v>
      </c>
      <c r="C428" s="78" t="s">
        <v>6</v>
      </c>
      <c r="D428" s="3" t="s">
        <v>7</v>
      </c>
      <c r="E428" s="3" t="s">
        <v>3565</v>
      </c>
      <c r="F428" s="3">
        <v>2</v>
      </c>
      <c r="G428" s="3">
        <v>4.0816326530612246</v>
      </c>
    </row>
    <row r="429" spans="1:7">
      <c r="A429" s="3" t="s">
        <v>867</v>
      </c>
      <c r="B429" s="80" t="s">
        <v>828</v>
      </c>
      <c r="C429" s="78" t="s">
        <v>6</v>
      </c>
      <c r="D429" s="3" t="s">
        <v>7</v>
      </c>
      <c r="E429" s="3" t="s">
        <v>3565</v>
      </c>
      <c r="F429" s="3">
        <v>2</v>
      </c>
      <c r="G429" s="3">
        <v>4.0816326530612246</v>
      </c>
    </row>
    <row r="430" spans="1:7">
      <c r="A430" s="3" t="s">
        <v>869</v>
      </c>
      <c r="B430" s="80" t="s">
        <v>830</v>
      </c>
      <c r="C430" s="78" t="s">
        <v>6</v>
      </c>
      <c r="D430" s="3" t="s">
        <v>7</v>
      </c>
      <c r="E430" s="3" t="s">
        <v>3572</v>
      </c>
      <c r="F430" s="3">
        <v>1</v>
      </c>
      <c r="G430" s="3">
        <v>2.0408163265306123</v>
      </c>
    </row>
    <row r="431" spans="1:7">
      <c r="A431" s="3" t="s">
        <v>871</v>
      </c>
      <c r="B431" s="80" t="s">
        <v>832</v>
      </c>
      <c r="C431" s="78" t="s">
        <v>39</v>
      </c>
      <c r="D431" s="3" t="s">
        <v>11</v>
      </c>
      <c r="E431" s="3" t="s">
        <v>3565</v>
      </c>
      <c r="F431" s="3">
        <v>2</v>
      </c>
      <c r="G431" s="3">
        <v>4.0816326530612246</v>
      </c>
    </row>
    <row r="432" spans="1:7">
      <c r="A432" s="3" t="s">
        <v>873</v>
      </c>
      <c r="B432" s="80" t="s">
        <v>834</v>
      </c>
      <c r="C432" s="78" t="s">
        <v>14</v>
      </c>
      <c r="D432" s="3" t="s">
        <v>15</v>
      </c>
      <c r="E432" s="3" t="s">
        <v>3572</v>
      </c>
      <c r="F432" s="3">
        <v>1</v>
      </c>
      <c r="G432" s="3">
        <v>2.0408163265306123</v>
      </c>
    </row>
    <row r="433" spans="1:7">
      <c r="A433" s="3" t="s">
        <v>875</v>
      </c>
      <c r="B433" s="80" t="s">
        <v>836</v>
      </c>
      <c r="C433" s="78" t="s">
        <v>14</v>
      </c>
      <c r="D433" s="3" t="s">
        <v>15</v>
      </c>
      <c r="E433" s="3" t="s">
        <v>3565</v>
      </c>
      <c r="F433" s="3">
        <v>3</v>
      </c>
      <c r="G433" s="3">
        <v>6.1224489795918364</v>
      </c>
    </row>
    <row r="434" spans="1:7">
      <c r="A434" s="3" t="s">
        <v>877</v>
      </c>
      <c r="B434" s="80" t="s">
        <v>838</v>
      </c>
      <c r="C434" s="78" t="s">
        <v>14</v>
      </c>
      <c r="D434" s="3" t="s">
        <v>15</v>
      </c>
      <c r="E434" s="3" t="s">
        <v>3572</v>
      </c>
      <c r="F434" s="3">
        <v>1</v>
      </c>
      <c r="G434" s="3">
        <v>2.0408163265306123</v>
      </c>
    </row>
    <row r="435" spans="1:7">
      <c r="A435" s="3" t="s">
        <v>878</v>
      </c>
      <c r="B435" s="80" t="s">
        <v>840</v>
      </c>
      <c r="C435" s="78" t="s">
        <v>14</v>
      </c>
      <c r="D435" s="3" t="s">
        <v>15</v>
      </c>
      <c r="E435" s="3" t="s">
        <v>3565</v>
      </c>
      <c r="F435" s="3">
        <v>3</v>
      </c>
      <c r="G435" s="3">
        <v>6.1224489795918364</v>
      </c>
    </row>
    <row r="436" spans="1:7">
      <c r="A436" s="3" t="s">
        <v>880</v>
      </c>
      <c r="B436" s="80" t="s">
        <v>842</v>
      </c>
      <c r="C436" s="78" t="s">
        <v>14</v>
      </c>
      <c r="D436" s="3" t="s">
        <v>15</v>
      </c>
      <c r="E436" s="3" t="s">
        <v>3567</v>
      </c>
      <c r="F436" s="3">
        <v>7</v>
      </c>
      <c r="G436" s="3">
        <v>14.285714285714286</v>
      </c>
    </row>
    <row r="437" spans="1:7">
      <c r="A437" s="3" t="s">
        <v>3534</v>
      </c>
      <c r="B437" s="80" t="s">
        <v>846</v>
      </c>
      <c r="C437" s="78" t="s">
        <v>14</v>
      </c>
      <c r="D437" s="3" t="s">
        <v>15</v>
      </c>
      <c r="E437" s="3" t="s">
        <v>3572</v>
      </c>
      <c r="F437" s="3">
        <v>1</v>
      </c>
      <c r="G437" s="3">
        <v>2.0408163265306123</v>
      </c>
    </row>
    <row r="438" spans="1:7">
      <c r="A438" s="3" t="s">
        <v>3535</v>
      </c>
      <c r="B438" s="80" t="s">
        <v>848</v>
      </c>
      <c r="C438" s="78" t="s">
        <v>14</v>
      </c>
      <c r="D438" s="3" t="s">
        <v>15</v>
      </c>
      <c r="E438" s="3" t="s">
        <v>3572</v>
      </c>
      <c r="F438" s="3">
        <v>1</v>
      </c>
      <c r="G438" s="3">
        <v>2.0408163265306123</v>
      </c>
    </row>
    <row r="439" spans="1:7">
      <c r="A439" s="3" t="s">
        <v>3536</v>
      </c>
      <c r="B439" s="80" t="s">
        <v>850</v>
      </c>
      <c r="C439" s="78" t="s">
        <v>14</v>
      </c>
      <c r="D439" s="3" t="s">
        <v>15</v>
      </c>
      <c r="E439" s="3" t="s">
        <v>3565</v>
      </c>
      <c r="F439" s="3">
        <v>2</v>
      </c>
      <c r="G439" s="3">
        <v>4.0816326530612246</v>
      </c>
    </row>
    <row r="440" spans="1:7">
      <c r="A440" s="3" t="s">
        <v>3537</v>
      </c>
      <c r="B440" s="80" t="s">
        <v>852</v>
      </c>
      <c r="C440" s="78" t="s">
        <v>14</v>
      </c>
      <c r="D440" s="3" t="s">
        <v>15</v>
      </c>
      <c r="E440" s="3" t="s">
        <v>3567</v>
      </c>
      <c r="F440" s="3">
        <v>6</v>
      </c>
      <c r="G440" s="3">
        <v>12.244897959183673</v>
      </c>
    </row>
    <row r="441" spans="1:7">
      <c r="A441" s="3" t="s">
        <v>3538</v>
      </c>
      <c r="B441" s="79" t="s">
        <v>854</v>
      </c>
      <c r="C441" s="78" t="s">
        <v>14</v>
      </c>
      <c r="D441" s="3" t="s">
        <v>15</v>
      </c>
      <c r="E441" s="3" t="s">
        <v>3565</v>
      </c>
      <c r="F441" s="3">
        <v>4</v>
      </c>
      <c r="G441" s="3">
        <v>8.1632653061224492</v>
      </c>
    </row>
    <row r="442" spans="1:7">
      <c r="A442" s="3" t="s">
        <v>3539</v>
      </c>
      <c r="B442" s="80" t="s">
        <v>844</v>
      </c>
      <c r="C442" s="78" t="s">
        <v>39</v>
      </c>
      <c r="D442" s="3" t="s">
        <v>11</v>
      </c>
      <c r="E442" s="3" t="s">
        <v>3572</v>
      </c>
      <c r="F442" s="3">
        <v>1</v>
      </c>
      <c r="G442" s="3">
        <v>2.0408163265306123</v>
      </c>
    </row>
    <row r="443" spans="1:7">
      <c r="A443" s="3" t="s">
        <v>3540</v>
      </c>
      <c r="B443" s="80" t="s">
        <v>856</v>
      </c>
      <c r="C443" s="78" t="s">
        <v>39</v>
      </c>
      <c r="D443" s="3" t="s">
        <v>11</v>
      </c>
      <c r="E443" s="3" t="s">
        <v>3565</v>
      </c>
      <c r="F443" s="3">
        <v>2</v>
      </c>
      <c r="G443" s="3">
        <v>4.0816326530612246</v>
      </c>
    </row>
    <row r="444" spans="1:7">
      <c r="A444" s="3" t="s">
        <v>3541</v>
      </c>
      <c r="B444" s="80" t="s">
        <v>858</v>
      </c>
      <c r="C444" s="78" t="s">
        <v>39</v>
      </c>
      <c r="D444" s="3" t="s">
        <v>11</v>
      </c>
      <c r="E444" s="3" t="s">
        <v>3572</v>
      </c>
      <c r="F444" s="3">
        <v>1</v>
      </c>
      <c r="G444" s="3">
        <v>2.0408163265306123</v>
      </c>
    </row>
    <row r="445" spans="1:7">
      <c r="A445" s="3" t="s">
        <v>3542</v>
      </c>
      <c r="B445" s="79" t="s">
        <v>860</v>
      </c>
      <c r="C445" s="78" t="s">
        <v>39</v>
      </c>
      <c r="D445" s="3" t="s">
        <v>11</v>
      </c>
      <c r="E445" s="3" t="s">
        <v>3567</v>
      </c>
      <c r="F445" s="3">
        <v>8</v>
      </c>
      <c r="G445" s="3">
        <v>16.326530612244898</v>
      </c>
    </row>
    <row r="446" spans="1:7">
      <c r="A446" s="3" t="s">
        <v>3543</v>
      </c>
      <c r="B446" s="79" t="s">
        <v>862</v>
      </c>
      <c r="C446" s="78" t="s">
        <v>39</v>
      </c>
      <c r="D446" s="3" t="s">
        <v>11</v>
      </c>
      <c r="E446" s="3" t="s">
        <v>3567</v>
      </c>
      <c r="F446" s="3">
        <v>9</v>
      </c>
      <c r="G446" s="3">
        <v>18.367346938775512</v>
      </c>
    </row>
    <row r="447" spans="1:7">
      <c r="A447" s="3" t="s">
        <v>3544</v>
      </c>
      <c r="B447" s="79" t="s">
        <v>866</v>
      </c>
      <c r="C447" s="78" t="s">
        <v>39</v>
      </c>
      <c r="D447" s="3" t="s">
        <v>11</v>
      </c>
      <c r="E447" s="3" t="s">
        <v>3565</v>
      </c>
      <c r="F447" s="3">
        <v>4</v>
      </c>
      <c r="G447" s="3">
        <v>8.1632653061224492</v>
      </c>
    </row>
    <row r="448" spans="1:7">
      <c r="A448" s="3" t="s">
        <v>3545</v>
      </c>
      <c r="B448" s="80" t="s">
        <v>864</v>
      </c>
      <c r="C448" s="78" t="s">
        <v>39</v>
      </c>
      <c r="D448" s="3" t="s">
        <v>11</v>
      </c>
      <c r="E448" s="3" t="s">
        <v>3565</v>
      </c>
      <c r="F448" s="3">
        <v>3</v>
      </c>
      <c r="G448" s="3">
        <v>6.1224489795918364</v>
      </c>
    </row>
    <row r="449" spans="1:7">
      <c r="A449" s="3" t="s">
        <v>3546</v>
      </c>
      <c r="B449" s="79" t="s">
        <v>868</v>
      </c>
      <c r="C449" s="78" t="s">
        <v>6</v>
      </c>
      <c r="D449" s="3" t="s">
        <v>7</v>
      </c>
      <c r="E449" s="3" t="s">
        <v>3572</v>
      </c>
      <c r="F449" s="3">
        <v>1</v>
      </c>
      <c r="G449" s="3">
        <v>2.0408163265306123</v>
      </c>
    </row>
    <row r="450" spans="1:7">
      <c r="A450" s="3" t="s">
        <v>3547</v>
      </c>
      <c r="B450" s="80" t="s">
        <v>870</v>
      </c>
      <c r="C450" s="78" t="s">
        <v>6</v>
      </c>
      <c r="D450" s="3" t="s">
        <v>7</v>
      </c>
      <c r="E450" s="3" t="s">
        <v>3572</v>
      </c>
      <c r="F450" s="3">
        <v>1</v>
      </c>
      <c r="G450" s="3">
        <v>2.0408163265306123</v>
      </c>
    </row>
    <row r="451" spans="1:7">
      <c r="A451" s="3" t="s">
        <v>3548</v>
      </c>
      <c r="B451" s="80" t="s">
        <v>872</v>
      </c>
      <c r="C451" s="78" t="s">
        <v>6</v>
      </c>
      <c r="D451" s="3" t="s">
        <v>7</v>
      </c>
      <c r="E451" s="3" t="s">
        <v>3572</v>
      </c>
      <c r="F451" s="3">
        <v>1</v>
      </c>
      <c r="G451" s="3">
        <v>2.0408163265306123</v>
      </c>
    </row>
    <row r="452" spans="1:7">
      <c r="A452" s="3" t="s">
        <v>3549</v>
      </c>
      <c r="B452" s="80" t="s">
        <v>874</v>
      </c>
      <c r="C452" s="78" t="s">
        <v>6</v>
      </c>
      <c r="D452" s="3" t="s">
        <v>7</v>
      </c>
      <c r="E452" s="3" t="s">
        <v>3572</v>
      </c>
      <c r="F452" s="3">
        <v>1</v>
      </c>
      <c r="G452" s="3">
        <v>2.0408163265306123</v>
      </c>
    </row>
    <row r="453" spans="1:7">
      <c r="A453" s="3" t="s">
        <v>3550</v>
      </c>
      <c r="B453" s="80" t="s">
        <v>876</v>
      </c>
      <c r="C453" s="78" t="s">
        <v>6</v>
      </c>
      <c r="D453" s="3" t="s">
        <v>7</v>
      </c>
      <c r="E453" s="3" t="s">
        <v>3572</v>
      </c>
      <c r="F453" s="3">
        <v>1</v>
      </c>
      <c r="G453" s="3">
        <v>2.0408163265306123</v>
      </c>
    </row>
    <row r="454" spans="1:7">
      <c r="A454" s="3" t="s">
        <v>3551</v>
      </c>
      <c r="B454" s="80" t="s">
        <v>879</v>
      </c>
      <c r="C454" s="78" t="s">
        <v>14</v>
      </c>
      <c r="D454" s="3" t="s">
        <v>15</v>
      </c>
      <c r="E454" s="3" t="s">
        <v>3572</v>
      </c>
      <c r="F454" s="3">
        <v>1</v>
      </c>
      <c r="G454" s="3">
        <v>2.0408163265306123</v>
      </c>
    </row>
    <row r="455" spans="1:7">
      <c r="A455" s="3" t="s">
        <v>3552</v>
      </c>
      <c r="B455" s="80" t="s">
        <v>881</v>
      </c>
      <c r="C455" s="78" t="s">
        <v>330</v>
      </c>
      <c r="D455" s="3" t="s">
        <v>10</v>
      </c>
      <c r="E455" s="3" t="s">
        <v>3572</v>
      </c>
      <c r="F455" s="3">
        <v>1</v>
      </c>
      <c r="G455" s="3">
        <v>2.0408163265306123</v>
      </c>
    </row>
    <row r="456" spans="1:7">
      <c r="A456" s="3" t="s">
        <v>3553</v>
      </c>
      <c r="B456" s="79" t="s">
        <v>882</v>
      </c>
      <c r="C456" s="78" t="s">
        <v>14</v>
      </c>
      <c r="D456" s="3" t="s">
        <v>15</v>
      </c>
      <c r="E456" s="3" t="s">
        <v>3565</v>
      </c>
      <c r="F456" s="3">
        <v>2</v>
      </c>
      <c r="G456" s="3">
        <v>4.0816326530612246</v>
      </c>
    </row>
    <row r="457" spans="1:7">
      <c r="A457" s="3" t="s">
        <v>3554</v>
      </c>
      <c r="B457" s="79" t="s">
        <v>883</v>
      </c>
      <c r="C457" s="78" t="s">
        <v>6</v>
      </c>
      <c r="D457" s="3" t="s">
        <v>7</v>
      </c>
      <c r="E457" s="3" t="s">
        <v>3572</v>
      </c>
      <c r="F457" s="3">
        <v>1</v>
      </c>
      <c r="G457" s="3">
        <v>2.0408163265306123</v>
      </c>
    </row>
    <row r="458" spans="1:7">
      <c r="A458" s="3" t="s">
        <v>3555</v>
      </c>
      <c r="B458" s="79" t="s">
        <v>884</v>
      </c>
      <c r="C458" s="78" t="s">
        <v>10</v>
      </c>
      <c r="D458" s="3" t="s">
        <v>11</v>
      </c>
      <c r="E458" s="3" t="s">
        <v>3565</v>
      </c>
      <c r="F458" s="3">
        <v>4</v>
      </c>
      <c r="G458" s="3">
        <v>8.1632653061224492</v>
      </c>
    </row>
    <row r="459" spans="1:7">
      <c r="A459" s="3" t="s">
        <v>3556</v>
      </c>
      <c r="B459" s="80" t="s">
        <v>885</v>
      </c>
      <c r="C459" s="78" t="s">
        <v>14</v>
      </c>
      <c r="D459" s="3" t="s">
        <v>15</v>
      </c>
      <c r="E459" s="3" t="s">
        <v>3565</v>
      </c>
      <c r="F459" s="3">
        <v>2</v>
      </c>
      <c r="G459" s="3">
        <v>4.0816326530612246</v>
      </c>
    </row>
  </sheetData>
  <autoFilter ref="A1:G459" xr:uid="{3E0BCF21-A14F-44E4-B9DF-64B9A37985A5}"/>
  <phoneticPr fontId="18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G + w V g U d + g m k A A A A 9 g A A A B I A H A B D b 2 5 m a W c v U G F j a 2 F n Z S 5 4 b W w g o h g A K K A U A A A A A A A A A A A A A A A A A A A A A A A A A A A A h Y 9 B D o I w F E S v Q r q n L S U m h n x K o l t J j C b G b V M q N E I h t F j u 5 s I j e Q U x i r p z O W / e Y u Z + v U E 2 N n V w U b 3 V r U l R h C k K l J F t o U 2 Z o s G d w i X K O G y F P I t S B Z N s b D L a I k W V c 1 1 C i P c e + x i 3 f U k Y p R E 5 5 p u 9 r F Q j 0 E f W / + V Q G + u E k Q p x O L z G c I a j i O E F i z E F M k P I t f k K b N r 7 b H 8 g r I f a D b 3 i n Q t X O y B z B P L + w B 9 Q S w M E F A A C A A g A E G + w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B v s F Y o i k e 4 D g A A A B E A A A A T A B w A R m 9 y b X V s Y X M v U 2 V j d G l v b j E u b S C i G A A o o B Q A A A A A A A A A A A A A A A A A A A A A A A A A A A A r T k 0 u y c z P U w i G 0 I b W A F B L A Q I t A B Q A A g A I A B B v s F Y F H f o J p A A A A P Y A A A A S A A A A A A A A A A A A A A A A A A A A A A B D b 2 5 m a W c v U G F j a 2 F n Z S 5 4 b W x Q S w E C L Q A U A A I A C A A Q b 7 B W D 8 r p q 6 Q A A A D p A A A A E w A A A A A A A A A A A A A A A A D w A A A A W 0 N v b n R l b n R f V H l w Z X N d L n h t b F B L A Q I t A B Q A A g A I A B B v s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9 C 1 f D h S f q S 5 V c E / w I s i m b A A A A A A I A A A A A A B B m A A A A A Q A A I A A A A E R 0 7 6 G O d v i t P 4 p / / u Y T 0 f c C r l F B g 2 r f 5 d B q X 6 C v e 1 b j A A A A A A 6 A A A A A A g A A I A A A A E D K D I 9 l j I y G S 9 k e J I H y P 4 / 4 w C 6 8 h D L C z C N F C j B O z y l b U A A A A M 5 Y R w q T Q M 9 9 1 i R l e g 8 H f 7 K C j s q K p p R q h H W / g 1 7 z N + e p N s h p e Z C p 9 y 9 N 6 K Z 3 s q a + e E 1 6 a / J p j v a w u 5 X f D P W v l 7 B a H s m o V 1 5 M Y n d L Y / p r 2 a + R Q A A A A M c X u 6 D B e S u F 5 U 4 z n z z R v c q V y x l X J Q y 7 S 5 1 B p 9 n 4 d C X o / z f k S E W 9 g z / Q F c D Q 1 V c + a n d 5 5 1 8 3 b c 0 o F K A o P H g K d q M = < / D a t a M a s h u p > 
</file>

<file path=customXml/itemProps1.xml><?xml version="1.0" encoding="utf-8"?>
<ds:datastoreItem xmlns:ds="http://schemas.openxmlformats.org/officeDocument/2006/customXml" ds:itemID="{A4677E26-9FF7-4A2A-A929-559722660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0</vt:i4>
      </vt:variant>
    </vt:vector>
  </HeadingPairs>
  <TitlesOfParts>
    <vt:vector size="10" baseType="lpstr">
      <vt:lpstr>Complete</vt:lpstr>
      <vt:lpstr>Short</vt:lpstr>
      <vt:lpstr>Studies per country</vt:lpstr>
      <vt:lpstr>Studies_year</vt:lpstr>
      <vt:lpstr>Provinces</vt:lpstr>
      <vt:lpstr>OCEANS</vt:lpstr>
      <vt:lpstr>FO</vt:lpstr>
      <vt:lpstr>Richness_Lagoon</vt:lpstr>
      <vt:lpstr>Name_Spp</vt:lpstr>
      <vt:lpstr>FO_sp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erre Belart</dc:creator>
  <cp:lastModifiedBy>Pierre Belart</cp:lastModifiedBy>
  <dcterms:created xsi:type="dcterms:W3CDTF">2022-11-10T11:17:47Z</dcterms:created>
  <dcterms:modified xsi:type="dcterms:W3CDTF">2023-09-27T17:22:49Z</dcterms:modified>
</cp:coreProperties>
</file>